2</v>
      </c>
      <c r="N11829" t="b">
        <v>1</v>
      </c>
      <c r="O11829" t="s">
        <v>11774</v>
      </c>
      <c r="P11829" t="s">
        <v>11353</v>
      </c>
      <c r="Q11829" t="s">
        <v>12239</v>
      </c>
      <c r="R11829" t="s">
        <v>25475</v>
      </c>
    </row>
    <row r="11830" spans="1:18" x14ac:dyDescent="0.3">
      <c r="A11830" t="s">
        <v>791</v>
      </c>
      <c r="B11830" t="s">
        <v>791</v>
      </c>
      <c r="C11830" t="s">
        <v>791</v>
      </c>
      <c r="D11830" t="s">
        <v>5117</v>
      </c>
      <c r="E11830" t="s">
        <v>15549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239</v>
      </c>
      <c r="R11830" t="s">
        <v>25476</v>
      </c>
    </row>
    <row r="11831" spans="1:18" x14ac:dyDescent="0.3">
      <c r="A11831" t="s">
        <v>791</v>
      </c>
      <c r="B11831" t="s">
        <v>791</v>
      </c>
      <c r="C11831" t="s">
        <v>791</v>
      </c>
      <c r="D11831" t="s">
        <v>5121</v>
      </c>
      <c r="E11831" t="s">
        <v>15550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239</v>
      </c>
      <c r="R11831" t="s">
        <v>25477</v>
      </c>
    </row>
    <row r="11832" spans="1:18" x14ac:dyDescent="0.3">
      <c r="A11832" t="s">
        <v>791</v>
      </c>
      <c r="B11832" t="s">
        <v>791</v>
      </c>
      <c r="C11832" t="s">
        <v>791</v>
      </c>
      <c r="D11832" t="s">
        <v>5122</v>
      </c>
      <c r="E11832" t="s">
        <v>15551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239</v>
      </c>
      <c r="R11832" t="s">
        <v>25478</v>
      </c>
    </row>
    <row r="11833" spans="1:18" x14ac:dyDescent="0.3">
      <c r="A11833" t="s">
        <v>791</v>
      </c>
      <c r="B11833" t="s">
        <v>791</v>
      </c>
      <c r="C11833" t="s">
        <v>791</v>
      </c>
      <c r="D11833" t="s">
        <v>5118</v>
      </c>
      <c r="E11833" t="s">
        <v>15552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239</v>
      </c>
      <c r="R11833" t="s">
        <v>25479</v>
      </c>
    </row>
    <row r="11834" spans="1:18" x14ac:dyDescent="0.3">
      <c r="A11834" t="s">
        <v>791</v>
      </c>
      <c r="B11834" t="s">
        <v>791</v>
      </c>
      <c r="C11834" t="s">
        <v>791</v>
      </c>
      <c r="D11834" t="s">
        <v>5119</v>
      </c>
      <c r="E11834" t="s">
        <v>15553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239</v>
      </c>
      <c r="R11834" t="s">
        <v>25480</v>
      </c>
    </row>
    <row r="11835" spans="1:18" x14ac:dyDescent="0.3">
      <c r="A11835" t="s">
        <v>791</v>
      </c>
      <c r="B11835" t="s">
        <v>791</v>
      </c>
      <c r="C11835" t="s">
        <v>791</v>
      </c>
      <c r="D11835" t="s">
        <v>5116</v>
      </c>
      <c r="E11835" t="s">
        <v>15554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239</v>
      </c>
      <c r="R11835" t="s">
        <v>25481</v>
      </c>
    </row>
    <row r="11836" spans="1:18" x14ac:dyDescent="0.3">
      <c r="A11836" t="s">
        <v>791</v>
      </c>
      <c r="B11836" t="s">
        <v>791</v>
      </c>
      <c r="C11836" t="s">
        <v>791</v>
      </c>
      <c r="D11836" t="s">
        <v>5117</v>
      </c>
      <c r="E11836" t="s">
        <v>15555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239</v>
      </c>
      <c r="R11836" t="s">
        <v>25482</v>
      </c>
    </row>
    <row r="11837" spans="1:18" x14ac:dyDescent="0.3">
      <c r="A11837" t="s">
        <v>791</v>
      </c>
      <c r="B11837" t="s">
        <v>791</v>
      </c>
      <c r="C11837" t="s">
        <v>791</v>
      </c>
      <c r="D11837" t="s">
        <v>5122</v>
      </c>
      <c r="E11837" t="s">
        <v>15556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239</v>
      </c>
      <c r="R11837" t="s">
        <v>25483</v>
      </c>
    </row>
    <row r="11838" spans="1:18" x14ac:dyDescent="0.3">
      <c r="A11838" t="s">
        <v>791</v>
      </c>
      <c r="B11838" t="s">
        <v>791</v>
      </c>
      <c r="C11838" t="s">
        <v>791</v>
      </c>
      <c r="D11838" t="s">
        <v>5118</v>
      </c>
      <c r="E11838" t="s">
        <v>15557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239</v>
      </c>
      <c r="R11838" t="s">
        <v>25484</v>
      </c>
    </row>
    <row r="11839" spans="1:18" x14ac:dyDescent="0.3">
      <c r="A11839" t="s">
        <v>791</v>
      </c>
      <c r="B11839" t="s">
        <v>791</v>
      </c>
      <c r="C11839" t="s">
        <v>791</v>
      </c>
      <c r="D11839" t="s">
        <v>5119</v>
      </c>
      <c r="E11839" t="s">
        <v>15558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239</v>
      </c>
      <c r="R11839" t="s">
        <v>25485</v>
      </c>
    </row>
    <row r="11840" spans="1:18" x14ac:dyDescent="0.3">
      <c r="A11840" t="s">
        <v>791</v>
      </c>
      <c r="B11840" t="s">
        <v>791</v>
      </c>
      <c r="C11840" t="s">
        <v>791</v>
      </c>
      <c r="D11840" t="s">
        <v>5154</v>
      </c>
      <c r="E11840" t="s">
        <v>12788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239</v>
      </c>
      <c r="R11840" t="s">
        <v>25486</v>
      </c>
    </row>
    <row r="11841" spans="1:18" x14ac:dyDescent="0.3">
      <c r="A11841" t="s">
        <v>791</v>
      </c>
      <c r="B11841" t="s">
        <v>791</v>
      </c>
      <c r="C11841" t="s">
        <v>791</v>
      </c>
      <c r="D11841" t="s">
        <v>5155</v>
      </c>
      <c r="E11841" t="s">
        <v>12789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239</v>
      </c>
      <c r="R11841" t="s">
        <v>25487</v>
      </c>
    </row>
    <row r="11842" spans="1:18" x14ac:dyDescent="0.3">
      <c r="A11842" t="s">
        <v>792</v>
      </c>
      <c r="B11842" t="s">
        <v>792</v>
      </c>
      <c r="C11842" t="s">
        <v>792</v>
      </c>
      <c r="D11842" t="s">
        <v>5116</v>
      </c>
      <c r="E11842" t="s">
        <v>16553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239</v>
      </c>
      <c r="R11842" t="s">
        <v>26790</v>
      </c>
    </row>
    <row r="11843" spans="1:18" x14ac:dyDescent="0.3">
      <c r="A11843" t="s">
        <v>792</v>
      </c>
      <c r="B11843" t="s">
        <v>792</v>
      </c>
      <c r="C11843" t="s">
        <v>792</v>
      </c>
      <c r="D11843" t="s">
        <v>5122</v>
      </c>
      <c r="E11843" t="s">
        <v>16554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239</v>
      </c>
      <c r="R11843" t="s">
        <v>26791</v>
      </c>
    </row>
    <row r="11844" spans="1:18" x14ac:dyDescent="0.3">
      <c r="A11844" t="s">
        <v>792</v>
      </c>
      <c r="B11844" t="s">
        <v>792</v>
      </c>
      <c r="C11844" t="s">
        <v>792</v>
      </c>
      <c r="D11844" t="s">
        <v>5118</v>
      </c>
      <c r="E11844" t="s">
        <v>16555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239</v>
      </c>
      <c r="R11844" t="s">
        <v>26792</v>
      </c>
    </row>
    <row r="11845" spans="1:18" x14ac:dyDescent="0.3">
      <c r="A11845" t="s">
        <v>793</v>
      </c>
      <c r="B11845" t="s">
        <v>793</v>
      </c>
      <c r="C11845" t="s">
        <v>793</v>
      </c>
      <c r="D11845" t="s">
        <v>5140</v>
      </c>
      <c r="E11845" t="s">
        <v>15559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239</v>
      </c>
      <c r="R11845" t="s">
        <v>26793</v>
      </c>
    </row>
    <row r="11846" spans="1:18" x14ac:dyDescent="0.3">
      <c r="A11846" t="s">
        <v>793</v>
      </c>
      <c r="B11846" t="s">
        <v>793</v>
      </c>
      <c r="C11846" t="s">
        <v>793</v>
      </c>
      <c r="D11846" t="s">
        <v>5125</v>
      </c>
      <c r="E11846" t="s">
        <v>15560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239</v>
      </c>
      <c r="R11846" t="s">
        <v>26794</v>
      </c>
    </row>
    <row r="11847" spans="1:18" x14ac:dyDescent="0.3">
      <c r="A11847" t="s">
        <v>793</v>
      </c>
      <c r="B11847" t="s">
        <v>793</v>
      </c>
      <c r="C11847" t="s">
        <v>793</v>
      </c>
      <c r="D11847" t="s">
        <v>5131</v>
      </c>
      <c r="E11847" t="s">
        <v>15561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239</v>
      </c>
      <c r="R11847" t="s">
        <v>25490</v>
      </c>
    </row>
    <row r="11848" spans="1:18" x14ac:dyDescent="0.3">
      <c r="A11848" t="s">
        <v>793</v>
      </c>
      <c r="B11848" t="s">
        <v>793</v>
      </c>
      <c r="C11848" t="s">
        <v>793</v>
      </c>
      <c r="D11848" t="s">
        <v>5132</v>
      </c>
      <c r="E11848" t="s">
        <v>16260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239</v>
      </c>
      <c r="R11848" t="s">
        <v>26795</v>
      </c>
    </row>
    <row r="11849" spans="1:18" x14ac:dyDescent="0.3">
      <c r="A11849" t="s">
        <v>793</v>
      </c>
      <c r="B11849" t="s">
        <v>793</v>
      </c>
      <c r="C11849" t="s">
        <v>793</v>
      </c>
      <c r="D11849" t="s">
        <v>5127</v>
      </c>
      <c r="E11849" t="s">
        <v>15562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239</v>
      </c>
      <c r="R11849" t="s">
        <v>25491</v>
      </c>
    </row>
    <row r="11850" spans="1:18" x14ac:dyDescent="0.3">
      <c r="A11850" t="s">
        <v>793</v>
      </c>
      <c r="B11850" t="s">
        <v>793</v>
      </c>
      <c r="C11850" t="s">
        <v>793</v>
      </c>
      <c r="D11850" t="s">
        <v>5132</v>
      </c>
      <c r="E11850" t="s">
        <v>16261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239</v>
      </c>
      <c r="R11850" t="s">
        <v>26422</v>
      </c>
    </row>
    <row r="11851" spans="1:18" x14ac:dyDescent="0.3">
      <c r="A11851" t="s">
        <v>794</v>
      </c>
      <c r="B11851" t="s">
        <v>794</v>
      </c>
      <c r="C11851" t="s">
        <v>794</v>
      </c>
      <c r="D11851" t="s">
        <v>5116</v>
      </c>
      <c r="E11851" t="s">
        <v>15239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239</v>
      </c>
      <c r="R11851" t="s">
        <v>25492</v>
      </c>
    </row>
    <row r="11852" spans="1:18" x14ac:dyDescent="0.3">
      <c r="A11852" t="s">
        <v>794</v>
      </c>
      <c r="B11852" t="s">
        <v>794</v>
      </c>
      <c r="C11852" t="s">
        <v>794</v>
      </c>
      <c r="D11852" t="s">
        <v>5117</v>
      </c>
      <c r="E11852" t="s">
        <v>15240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239</v>
      </c>
      <c r="R11852" t="s">
        <v>25117</v>
      </c>
    </row>
    <row r="11853" spans="1:18" x14ac:dyDescent="0.3">
      <c r="A11853" t="s">
        <v>794</v>
      </c>
      <c r="B11853" t="s">
        <v>794</v>
      </c>
      <c r="C11853" t="s">
        <v>794</v>
      </c>
      <c r="D11853" t="s">
        <v>5121</v>
      </c>
      <c r="E11853" t="s">
        <v>15241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239</v>
      </c>
      <c r="R11853" t="s">
        <v>25493</v>
      </c>
    </row>
    <row r="11854" spans="1:18" x14ac:dyDescent="0.3">
      <c r="A11854" t="s">
        <v>794</v>
      </c>
      <c r="B11854" t="s">
        <v>794</v>
      </c>
      <c r="C11854" t="s">
        <v>794</v>
      </c>
      <c r="D11854" t="s">
        <v>5122</v>
      </c>
      <c r="E11854" t="s">
        <v>15242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239</v>
      </c>
      <c r="R11854" t="s">
        <v>22090</v>
      </c>
    </row>
    <row r="11855" spans="1:18" x14ac:dyDescent="0.3">
      <c r="A11855" t="s">
        <v>794</v>
      </c>
      <c r="B11855" t="s">
        <v>794</v>
      </c>
      <c r="C11855" t="s">
        <v>794</v>
      </c>
      <c r="D11855" t="s">
        <v>5118</v>
      </c>
      <c r="E11855" t="s">
        <v>15243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239</v>
      </c>
      <c r="R11855" t="s">
        <v>25495</v>
      </c>
    </row>
    <row r="11856" spans="1:18" x14ac:dyDescent="0.3">
      <c r="A11856" t="s">
        <v>794</v>
      </c>
      <c r="B11856" t="s">
        <v>794</v>
      </c>
      <c r="C11856" t="s">
        <v>794</v>
      </c>
      <c r="D11856" t="s">
        <v>5119</v>
      </c>
      <c r="E11856" t="s">
        <v>12743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239</v>
      </c>
      <c r="R11856" t="s">
        <v>22090</v>
      </c>
    </row>
    <row r="11857" spans="1:18" x14ac:dyDescent="0.3">
      <c r="A11857" t="s">
        <v>794</v>
      </c>
      <c r="B11857" t="s">
        <v>794</v>
      </c>
      <c r="C11857" t="s">
        <v>794</v>
      </c>
      <c r="D11857" t="s">
        <v>5116</v>
      </c>
      <c r="E11857" t="s">
        <v>15563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239</v>
      </c>
      <c r="R11857" t="s">
        <v>25496</v>
      </c>
    </row>
    <row r="11858" spans="1:18" x14ac:dyDescent="0.3">
      <c r="A11858" t="s">
        <v>794</v>
      </c>
      <c r="B11858" t="s">
        <v>794</v>
      </c>
      <c r="C11858" t="s">
        <v>794</v>
      </c>
      <c r="D11858" t="s">
        <v>5122</v>
      </c>
      <c r="E11858" t="s">
        <v>15564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239</v>
      </c>
      <c r="R11858" t="s">
        <v>25497</v>
      </c>
    </row>
    <row r="11859" spans="1:18" x14ac:dyDescent="0.3">
      <c r="A11859" t="s">
        <v>794</v>
      </c>
      <c r="B11859" t="s">
        <v>794</v>
      </c>
      <c r="C11859" t="s">
        <v>794</v>
      </c>
      <c r="D11859" t="s">
        <v>5118</v>
      </c>
      <c r="E11859" t="s">
        <v>15565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239</v>
      </c>
      <c r="R11859" t="s">
        <v>25498</v>
      </c>
    </row>
    <row r="11860" spans="1:18" x14ac:dyDescent="0.3">
      <c r="A11860" t="s">
        <v>794</v>
      </c>
      <c r="B11860" t="s">
        <v>794</v>
      </c>
      <c r="C11860" t="s">
        <v>794</v>
      </c>
      <c r="D11860" t="s">
        <v>5119</v>
      </c>
      <c r="E11860" t="s">
        <v>15566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239</v>
      </c>
      <c r="R11860" t="s">
        <v>25499</v>
      </c>
    </row>
    <row r="11861" spans="1:18" x14ac:dyDescent="0.3">
      <c r="A11861" t="s">
        <v>794</v>
      </c>
      <c r="B11861" t="s">
        <v>794</v>
      </c>
      <c r="C11861" t="s">
        <v>794</v>
      </c>
      <c r="D11861" t="s">
        <v>5117</v>
      </c>
      <c r="E11861" t="s">
        <v>12318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239</v>
      </c>
      <c r="R11861" t="s">
        <v>21572</v>
      </c>
    </row>
    <row r="11862" spans="1:18" x14ac:dyDescent="0.3">
      <c r="A11862" t="s">
        <v>794</v>
      </c>
      <c r="B11862" t="s">
        <v>794</v>
      </c>
      <c r="C11862" t="s">
        <v>794</v>
      </c>
      <c r="D11862" t="s">
        <v>5141</v>
      </c>
      <c r="E11862" t="s">
        <v>12575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239</v>
      </c>
      <c r="R11862" t="s">
        <v>21973</v>
      </c>
    </row>
    <row r="11863" spans="1:18" x14ac:dyDescent="0.3">
      <c r="A11863" t="s">
        <v>794</v>
      </c>
      <c r="B11863" t="s">
        <v>794</v>
      </c>
      <c r="C11863" t="s">
        <v>794</v>
      </c>
      <c r="D11863" t="s">
        <v>5120</v>
      </c>
      <c r="E11863" t="s">
        <v>12319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239</v>
      </c>
      <c r="R11863" t="s">
        <v>22091</v>
      </c>
    </row>
    <row r="11864" spans="1:18" x14ac:dyDescent="0.3">
      <c r="A11864" t="s">
        <v>794</v>
      </c>
      <c r="B11864" t="s">
        <v>794</v>
      </c>
      <c r="C11864" t="s">
        <v>794</v>
      </c>
      <c r="D11864" t="s">
        <v>5121</v>
      </c>
      <c r="E11864" t="s">
        <v>12320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239</v>
      </c>
      <c r="R11864" t="s">
        <v>21896</v>
      </c>
    </row>
    <row r="11865" spans="1:18" x14ac:dyDescent="0.3">
      <c r="A11865" t="s">
        <v>794</v>
      </c>
      <c r="B11865" t="s">
        <v>794</v>
      </c>
      <c r="C11865" t="s">
        <v>794</v>
      </c>
      <c r="D11865" t="s">
        <v>5122</v>
      </c>
      <c r="E11865" t="s">
        <v>12321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239</v>
      </c>
      <c r="R11865" t="s">
        <v>26796</v>
      </c>
    </row>
    <row r="11866" spans="1:18" x14ac:dyDescent="0.3">
      <c r="A11866" t="s">
        <v>794</v>
      </c>
      <c r="B11866" t="s">
        <v>794</v>
      </c>
      <c r="C11866" t="s">
        <v>794</v>
      </c>
      <c r="D11866" t="s">
        <v>5123</v>
      </c>
      <c r="E11866" t="s">
        <v>12322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239</v>
      </c>
      <c r="R11866" t="s">
        <v>22092</v>
      </c>
    </row>
    <row r="11867" spans="1:18" x14ac:dyDescent="0.3">
      <c r="A11867" t="s">
        <v>794</v>
      </c>
      <c r="B11867" t="s">
        <v>794</v>
      </c>
      <c r="C11867" t="s">
        <v>794</v>
      </c>
      <c r="D11867" t="s">
        <v>5119</v>
      </c>
      <c r="E11867" t="s">
        <v>12323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239</v>
      </c>
      <c r="R11867" t="s">
        <v>21577</v>
      </c>
    </row>
    <row r="11868" spans="1:18" x14ac:dyDescent="0.3">
      <c r="A11868" t="s">
        <v>794</v>
      </c>
      <c r="B11868" t="s">
        <v>794</v>
      </c>
      <c r="C11868" t="s">
        <v>794</v>
      </c>
      <c r="D11868" t="s">
        <v>5135</v>
      </c>
      <c r="E11868" t="s">
        <v>12576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239</v>
      </c>
      <c r="R11868" t="s">
        <v>21898</v>
      </c>
    </row>
    <row r="11869" spans="1:18" x14ac:dyDescent="0.3">
      <c r="A11869" t="s">
        <v>795</v>
      </c>
      <c r="B11869" t="s">
        <v>795</v>
      </c>
      <c r="C11869" t="s">
        <v>795</v>
      </c>
      <c r="D11869" t="s">
        <v>5118</v>
      </c>
      <c r="E11869" t="s">
        <v>15567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239</v>
      </c>
      <c r="R11869" t="s">
        <v>26797</v>
      </c>
    </row>
    <row r="11870" spans="1:18" x14ac:dyDescent="0.3">
      <c r="A11870" t="s">
        <v>795</v>
      </c>
      <c r="B11870" t="s">
        <v>795</v>
      </c>
      <c r="C11870" t="s">
        <v>795</v>
      </c>
      <c r="D11870" t="s">
        <v>5124</v>
      </c>
      <c r="E11870" t="s">
        <v>15568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239</v>
      </c>
      <c r="R11870" t="s">
        <v>26798</v>
      </c>
    </row>
    <row r="11871" spans="1:18" x14ac:dyDescent="0.3">
      <c r="A11871" t="s">
        <v>795</v>
      </c>
      <c r="B11871" t="s">
        <v>795</v>
      </c>
      <c r="C11871" t="s">
        <v>795</v>
      </c>
      <c r="D11871" t="s">
        <v>5129</v>
      </c>
      <c r="E11871" t="s">
        <v>12823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239</v>
      </c>
      <c r="R11871" t="s">
        <v>26799</v>
      </c>
    </row>
    <row r="11872" spans="1:18" x14ac:dyDescent="0.3">
      <c r="A11872" t="s">
        <v>795</v>
      </c>
      <c r="B11872" t="s">
        <v>795</v>
      </c>
      <c r="C11872" t="s">
        <v>795</v>
      </c>
      <c r="D11872" t="s">
        <v>5116</v>
      </c>
      <c r="E11872" t="s">
        <v>15569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239</v>
      </c>
      <c r="R11872" t="s">
        <v>25502</v>
      </c>
    </row>
    <row r="11873" spans="1:18" x14ac:dyDescent="0.3">
      <c r="A11873" t="s">
        <v>795</v>
      </c>
      <c r="B11873" t="s">
        <v>795</v>
      </c>
      <c r="C11873" t="s">
        <v>795</v>
      </c>
      <c r="D11873" t="s">
        <v>5118</v>
      </c>
      <c r="E11873" t="s">
        <v>15570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239</v>
      </c>
      <c r="R11873" t="s">
        <v>26800</v>
      </c>
    </row>
    <row r="11874" spans="1:18" x14ac:dyDescent="0.3">
      <c r="A11874" t="s">
        <v>795</v>
      </c>
      <c r="B11874" t="s">
        <v>795</v>
      </c>
      <c r="C11874" t="s">
        <v>795</v>
      </c>
      <c r="D11874" t="s">
        <v>5116</v>
      </c>
      <c r="E11874" t="s">
        <v>15571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239</v>
      </c>
      <c r="R11874" t="s">
        <v>25504</v>
      </c>
    </row>
    <row r="11875" spans="1:18" x14ac:dyDescent="0.3">
      <c r="A11875" t="s">
        <v>795</v>
      </c>
      <c r="B11875" t="s">
        <v>795</v>
      </c>
      <c r="C11875" t="s">
        <v>795</v>
      </c>
      <c r="D11875" t="s">
        <v>5116</v>
      </c>
      <c r="E11875" t="s">
        <v>15572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239</v>
      </c>
      <c r="R11875" t="s">
        <v>25505</v>
      </c>
    </row>
    <row r="11876" spans="1:18" x14ac:dyDescent="0.3">
      <c r="A11876" t="s">
        <v>795</v>
      </c>
      <c r="B11876" t="s">
        <v>795</v>
      </c>
      <c r="C11876" t="s">
        <v>795</v>
      </c>
      <c r="D11876" t="s">
        <v>5116</v>
      </c>
      <c r="E11876" t="s">
        <v>15573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239</v>
      </c>
      <c r="R11876" t="s">
        <v>25506</v>
      </c>
    </row>
    <row r="11877" spans="1:18" x14ac:dyDescent="0.3">
      <c r="A11877" t="s">
        <v>795</v>
      </c>
      <c r="B11877" t="s">
        <v>795</v>
      </c>
      <c r="C11877" t="s">
        <v>795</v>
      </c>
      <c r="D11877" t="s">
        <v>5129</v>
      </c>
      <c r="E11877" t="s">
        <v>16262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239</v>
      </c>
      <c r="R11877" t="s">
        <v>26426</v>
      </c>
    </row>
    <row r="11878" spans="1:18" x14ac:dyDescent="0.3">
      <c r="A11878" t="s">
        <v>796</v>
      </c>
      <c r="B11878" t="s">
        <v>796</v>
      </c>
      <c r="C11878" t="s">
        <v>796</v>
      </c>
      <c r="D11878" t="s">
        <v>5117</v>
      </c>
      <c r="E11878" t="s">
        <v>16556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239</v>
      </c>
      <c r="R11878" t="s">
        <v>26801</v>
      </c>
    </row>
    <row r="11879" spans="1:18" x14ac:dyDescent="0.3">
      <c r="A11879" t="s">
        <v>796</v>
      </c>
      <c r="B11879" t="s">
        <v>796</v>
      </c>
      <c r="C11879" t="s">
        <v>796</v>
      </c>
      <c r="D11879" t="s">
        <v>5147</v>
      </c>
      <c r="E11879" t="s">
        <v>16557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239</v>
      </c>
      <c r="R11879" t="s">
        <v>26802</v>
      </c>
    </row>
    <row r="11880" spans="1:18" x14ac:dyDescent="0.3">
      <c r="A11880" t="s">
        <v>796</v>
      </c>
      <c r="B11880" t="s">
        <v>796</v>
      </c>
      <c r="C11880" t="s">
        <v>796</v>
      </c>
      <c r="D11880" t="s">
        <v>5123</v>
      </c>
      <c r="E11880" t="s">
        <v>16558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239</v>
      </c>
      <c r="R11880" t="s">
        <v>26803</v>
      </c>
    </row>
    <row r="11881" spans="1:18" x14ac:dyDescent="0.3">
      <c r="A11881" t="s">
        <v>796</v>
      </c>
      <c r="B11881" t="s">
        <v>796</v>
      </c>
      <c r="C11881" t="s">
        <v>796</v>
      </c>
      <c r="D11881" t="s">
        <v>5118</v>
      </c>
      <c r="E11881" t="s">
        <v>16559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239</v>
      </c>
      <c r="R11881" t="s">
        <v>26804</v>
      </c>
    </row>
    <row r="11882" spans="1:18" x14ac:dyDescent="0.3">
      <c r="A11882" t="s">
        <v>796</v>
      </c>
      <c r="B11882" t="s">
        <v>796</v>
      </c>
      <c r="C11882" t="s">
        <v>796</v>
      </c>
      <c r="D11882" t="s">
        <v>5119</v>
      </c>
      <c r="E11882" t="s">
        <v>16560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239</v>
      </c>
      <c r="R11882" t="s">
        <v>26805</v>
      </c>
    </row>
    <row r="11883" spans="1:18" x14ac:dyDescent="0.3">
      <c r="A11883" t="s">
        <v>796</v>
      </c>
      <c r="B11883" t="s">
        <v>796</v>
      </c>
      <c r="C11883" t="s">
        <v>796</v>
      </c>
      <c r="D11883" t="s">
        <v>5121</v>
      </c>
      <c r="E11883" t="s">
        <v>16561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239</v>
      </c>
      <c r="R11883" t="s">
        <v>26806</v>
      </c>
    </row>
    <row r="11884" spans="1:18" x14ac:dyDescent="0.3">
      <c r="A11884" t="s">
        <v>796</v>
      </c>
      <c r="B11884" t="s">
        <v>796</v>
      </c>
      <c r="C11884" t="s">
        <v>796</v>
      </c>
      <c r="D11884" t="s">
        <v>5122</v>
      </c>
      <c r="E11884" t="s">
        <v>16562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239</v>
      </c>
      <c r="R11884" t="s">
        <v>26807</v>
      </c>
    </row>
    <row r="11885" spans="1:18" x14ac:dyDescent="0.3">
      <c r="A11885" t="s">
        <v>796</v>
      </c>
      <c r="B11885" t="s">
        <v>796</v>
      </c>
      <c r="C11885" t="s">
        <v>796</v>
      </c>
      <c r="D11885" t="s">
        <v>5118</v>
      </c>
      <c r="E11885" t="s">
        <v>16563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239</v>
      </c>
      <c r="R11885" t="s">
        <v>26808</v>
      </c>
    </row>
    <row r="11886" spans="1:18" x14ac:dyDescent="0.3">
      <c r="A11886" t="s">
        <v>796</v>
      </c>
      <c r="B11886" t="s">
        <v>796</v>
      </c>
      <c r="C11886" t="s">
        <v>796</v>
      </c>
      <c r="D11886" t="s">
        <v>5119</v>
      </c>
      <c r="E11886" t="s">
        <v>16564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239</v>
      </c>
      <c r="R11886" t="s">
        <v>26809</v>
      </c>
    </row>
    <row r="11887" spans="1:18" x14ac:dyDescent="0.3">
      <c r="A11887" t="s">
        <v>796</v>
      </c>
      <c r="B11887" t="s">
        <v>796</v>
      </c>
      <c r="C11887" t="s">
        <v>796</v>
      </c>
      <c r="D11887" t="s">
        <v>5116</v>
      </c>
      <c r="E11887" t="s">
        <v>15239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239</v>
      </c>
      <c r="R11887" t="s">
        <v>26810</v>
      </c>
    </row>
    <row r="11888" spans="1:18" x14ac:dyDescent="0.3">
      <c r="A11888" t="s">
        <v>796</v>
      </c>
      <c r="B11888" t="s">
        <v>796</v>
      </c>
      <c r="C11888" t="s">
        <v>796</v>
      </c>
      <c r="D11888" t="s">
        <v>5121</v>
      </c>
      <c r="E11888" t="s">
        <v>15241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239</v>
      </c>
      <c r="R11888" t="s">
        <v>26811</v>
      </c>
    </row>
    <row r="11889" spans="1:18" x14ac:dyDescent="0.3">
      <c r="A11889" t="s">
        <v>796</v>
      </c>
      <c r="B11889" t="s">
        <v>796</v>
      </c>
      <c r="C11889" t="s">
        <v>796</v>
      </c>
      <c r="D11889" t="s">
        <v>5122</v>
      </c>
      <c r="E11889" t="s">
        <v>15242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239</v>
      </c>
      <c r="R11889" t="s">
        <v>26812</v>
      </c>
    </row>
    <row r="11890" spans="1:18" x14ac:dyDescent="0.3">
      <c r="A11890" t="s">
        <v>796</v>
      </c>
      <c r="B11890" t="s">
        <v>796</v>
      </c>
      <c r="C11890" t="s">
        <v>796</v>
      </c>
      <c r="D11890" t="s">
        <v>5118</v>
      </c>
      <c r="E11890" t="s">
        <v>15243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239</v>
      </c>
      <c r="R11890" t="s">
        <v>25495</v>
      </c>
    </row>
    <row r="11891" spans="1:18" x14ac:dyDescent="0.3">
      <c r="A11891" t="s">
        <v>796</v>
      </c>
      <c r="B11891" t="s">
        <v>796</v>
      </c>
      <c r="C11891" t="s">
        <v>796</v>
      </c>
      <c r="D11891" t="s">
        <v>5119</v>
      </c>
      <c r="E11891" t="s">
        <v>12743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239</v>
      </c>
      <c r="R11891" t="s">
        <v>26813</v>
      </c>
    </row>
    <row r="11892" spans="1:18" x14ac:dyDescent="0.3">
      <c r="A11892" t="s">
        <v>796</v>
      </c>
      <c r="B11892" t="s">
        <v>796</v>
      </c>
      <c r="C11892" t="s">
        <v>796</v>
      </c>
      <c r="D11892" t="s">
        <v>5116</v>
      </c>
      <c r="E11892" t="s">
        <v>16565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239</v>
      </c>
      <c r="R11892" t="s">
        <v>26814</v>
      </c>
    </row>
    <row r="11893" spans="1:18" x14ac:dyDescent="0.3">
      <c r="A11893" t="s">
        <v>796</v>
      </c>
      <c r="B11893" t="s">
        <v>796</v>
      </c>
      <c r="C11893" t="s">
        <v>796</v>
      </c>
      <c r="D11893" t="s">
        <v>5117</v>
      </c>
      <c r="E11893" t="s">
        <v>16566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239</v>
      </c>
      <c r="R11893" t="s">
        <v>26815</v>
      </c>
    </row>
    <row r="11894" spans="1:18" x14ac:dyDescent="0.3">
      <c r="A11894" t="s">
        <v>796</v>
      </c>
      <c r="B11894" t="s">
        <v>796</v>
      </c>
      <c r="C11894" t="s">
        <v>796</v>
      </c>
      <c r="D11894" t="s">
        <v>5121</v>
      </c>
      <c r="E11894" t="s">
        <v>16567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239</v>
      </c>
      <c r="R11894" t="s">
        <v>26816</v>
      </c>
    </row>
    <row r="11895" spans="1:18" x14ac:dyDescent="0.3">
      <c r="A11895" t="s">
        <v>796</v>
      </c>
      <c r="B11895" t="s">
        <v>796</v>
      </c>
      <c r="C11895" t="s">
        <v>796</v>
      </c>
      <c r="D11895" t="s">
        <v>5122</v>
      </c>
      <c r="E11895" t="s">
        <v>16568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239</v>
      </c>
      <c r="R11895" t="s">
        <v>26817</v>
      </c>
    </row>
    <row r="11896" spans="1:18" x14ac:dyDescent="0.3">
      <c r="A11896" t="s">
        <v>796</v>
      </c>
      <c r="B11896" t="s">
        <v>796</v>
      </c>
      <c r="C11896" t="s">
        <v>796</v>
      </c>
      <c r="D11896" t="s">
        <v>5118</v>
      </c>
      <c r="E11896" t="s">
        <v>16569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239</v>
      </c>
      <c r="R11896" t="s">
        <v>26818</v>
      </c>
    </row>
    <row r="11897" spans="1:18" x14ac:dyDescent="0.3">
      <c r="A11897" t="s">
        <v>796</v>
      </c>
      <c r="B11897" t="s">
        <v>796</v>
      </c>
      <c r="C11897" t="s">
        <v>796</v>
      </c>
      <c r="D11897" t="s">
        <v>5119</v>
      </c>
      <c r="E11897" t="s">
        <v>16570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239</v>
      </c>
      <c r="R11897" t="s">
        <v>26819</v>
      </c>
    </row>
    <row r="11898" spans="1:18" x14ac:dyDescent="0.3">
      <c r="A11898" t="s">
        <v>796</v>
      </c>
      <c r="B11898" t="s">
        <v>796</v>
      </c>
      <c r="C11898" t="s">
        <v>796</v>
      </c>
      <c r="D11898" t="s">
        <v>5116</v>
      </c>
      <c r="E11898" t="s">
        <v>16571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239</v>
      </c>
      <c r="R11898" t="s">
        <v>26820</v>
      </c>
    </row>
    <row r="11899" spans="1:18" x14ac:dyDescent="0.3">
      <c r="A11899" t="s">
        <v>796</v>
      </c>
      <c r="B11899" t="s">
        <v>796</v>
      </c>
      <c r="C11899" t="s">
        <v>796</v>
      </c>
      <c r="D11899" t="s">
        <v>5117</v>
      </c>
      <c r="E11899" t="s">
        <v>16572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239</v>
      </c>
      <c r="R11899" t="s">
        <v>26821</v>
      </c>
    </row>
    <row r="11900" spans="1:18" x14ac:dyDescent="0.3">
      <c r="A11900" t="s">
        <v>796</v>
      </c>
      <c r="B11900" t="s">
        <v>796</v>
      </c>
      <c r="C11900" t="s">
        <v>796</v>
      </c>
      <c r="D11900" t="s">
        <v>5122</v>
      </c>
      <c r="E11900" t="s">
        <v>16573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239</v>
      </c>
      <c r="R11900" t="s">
        <v>26822</v>
      </c>
    </row>
    <row r="11901" spans="1:18" x14ac:dyDescent="0.3">
      <c r="A11901" t="s">
        <v>796</v>
      </c>
      <c r="B11901" t="s">
        <v>796</v>
      </c>
      <c r="C11901" t="s">
        <v>796</v>
      </c>
      <c r="D11901" t="s">
        <v>5118</v>
      </c>
      <c r="E11901" t="s">
        <v>16574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239</v>
      </c>
      <c r="R11901" t="s">
        <v>26823</v>
      </c>
    </row>
    <row r="11902" spans="1:18" x14ac:dyDescent="0.3">
      <c r="A11902" t="s">
        <v>796</v>
      </c>
      <c r="B11902" t="s">
        <v>796</v>
      </c>
      <c r="C11902" t="s">
        <v>796</v>
      </c>
      <c r="D11902" t="s">
        <v>5119</v>
      </c>
      <c r="E11902" t="s">
        <v>16575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239</v>
      </c>
      <c r="R11902" t="s">
        <v>26824</v>
      </c>
    </row>
    <row r="11903" spans="1:18" x14ac:dyDescent="0.3">
      <c r="A11903" t="s">
        <v>796</v>
      </c>
      <c r="B11903" t="s">
        <v>796</v>
      </c>
      <c r="C11903" t="s">
        <v>796</v>
      </c>
      <c r="D11903" t="s">
        <v>5155</v>
      </c>
      <c r="E11903" t="s">
        <v>12789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239</v>
      </c>
      <c r="R11903" t="s">
        <v>25487</v>
      </c>
    </row>
    <row r="11904" spans="1:18" x14ac:dyDescent="0.3">
      <c r="A11904" t="s">
        <v>797</v>
      </c>
      <c r="B11904" t="s">
        <v>797</v>
      </c>
      <c r="C11904" t="s">
        <v>797</v>
      </c>
      <c r="D11904" t="s">
        <v>5129</v>
      </c>
      <c r="E11904" t="s">
        <v>16576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239</v>
      </c>
      <c r="R11904" t="s">
        <v>26825</v>
      </c>
    </row>
    <row r="11905" spans="1:18" x14ac:dyDescent="0.3">
      <c r="A11905" t="s">
        <v>797</v>
      </c>
      <c r="B11905" t="s">
        <v>797</v>
      </c>
      <c r="C11905" t="s">
        <v>797</v>
      </c>
      <c r="D11905" t="s">
        <v>5137</v>
      </c>
      <c r="E11905" t="s">
        <v>16577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239</v>
      </c>
      <c r="R11905" t="s">
        <v>26826</v>
      </c>
    </row>
    <row r="11906" spans="1:18" x14ac:dyDescent="0.3">
      <c r="A11906" t="s">
        <v>797</v>
      </c>
      <c r="B11906" t="s">
        <v>797</v>
      </c>
      <c r="C11906" t="s">
        <v>797</v>
      </c>
      <c r="D11906" t="s">
        <v>5132</v>
      </c>
      <c r="E11906" t="s">
        <v>16578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239</v>
      </c>
      <c r="R11906" t="s">
        <v>26827</v>
      </c>
    </row>
    <row r="11907" spans="1:18" x14ac:dyDescent="0.3">
      <c r="A11907" t="s">
        <v>798</v>
      </c>
      <c r="B11907" t="s">
        <v>798</v>
      </c>
      <c r="C11907" t="s">
        <v>798</v>
      </c>
      <c r="D11907" t="s">
        <v>5129</v>
      </c>
      <c r="E11907" t="s">
        <v>16579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239</v>
      </c>
      <c r="R11907" t="s">
        <v>26828</v>
      </c>
    </row>
    <row r="11908" spans="1:18" x14ac:dyDescent="0.3">
      <c r="A11908" t="s">
        <v>798</v>
      </c>
      <c r="B11908" t="s">
        <v>798</v>
      </c>
      <c r="C11908" t="s">
        <v>798</v>
      </c>
      <c r="D11908" t="s">
        <v>5137</v>
      </c>
      <c r="E11908" t="s">
        <v>16580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239</v>
      </c>
      <c r="R11908" t="s">
        <v>26829</v>
      </c>
    </row>
    <row r="11909" spans="1:18" x14ac:dyDescent="0.3">
      <c r="A11909" t="s">
        <v>798</v>
      </c>
      <c r="B11909" t="s">
        <v>798</v>
      </c>
      <c r="C11909" t="s">
        <v>798</v>
      </c>
      <c r="D11909" t="s">
        <v>5132</v>
      </c>
      <c r="E11909" t="s">
        <v>16581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239</v>
      </c>
      <c r="R11909" t="s">
        <v>26830</v>
      </c>
    </row>
    <row r="11910" spans="1:18" x14ac:dyDescent="0.3">
      <c r="A11910" t="s">
        <v>799</v>
      </c>
      <c r="B11910" t="s">
        <v>799</v>
      </c>
      <c r="C11910" t="s">
        <v>799</v>
      </c>
      <c r="D11910" t="s">
        <v>5116</v>
      </c>
      <c r="E11910" t="s">
        <v>15239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239</v>
      </c>
      <c r="R11910" t="s">
        <v>25492</v>
      </c>
    </row>
    <row r="11911" spans="1:18" x14ac:dyDescent="0.3">
      <c r="A11911" t="s">
        <v>799</v>
      </c>
      <c r="B11911" t="s">
        <v>799</v>
      </c>
      <c r="C11911" t="s">
        <v>799</v>
      </c>
      <c r="D11911" t="s">
        <v>5121</v>
      </c>
      <c r="E11911" t="s">
        <v>15241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239</v>
      </c>
      <c r="R11911" t="s">
        <v>25493</v>
      </c>
    </row>
    <row r="11912" spans="1:18" x14ac:dyDescent="0.3">
      <c r="A11912" t="s">
        <v>799</v>
      </c>
      <c r="B11912" t="s">
        <v>799</v>
      </c>
      <c r="C11912" t="s">
        <v>799</v>
      </c>
      <c r="D11912" t="s">
        <v>5122</v>
      </c>
      <c r="E11912" t="s">
        <v>15242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239</v>
      </c>
      <c r="R11912" t="s">
        <v>26812</v>
      </c>
    </row>
    <row r="11913" spans="1:18" x14ac:dyDescent="0.3">
      <c r="A11913" t="s">
        <v>799</v>
      </c>
      <c r="B11913" t="s">
        <v>799</v>
      </c>
      <c r="C11913" t="s">
        <v>799</v>
      </c>
      <c r="D11913" t="s">
        <v>5118</v>
      </c>
      <c r="E11913" t="s">
        <v>15243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239</v>
      </c>
      <c r="R11913" t="s">
        <v>25495</v>
      </c>
    </row>
    <row r="11914" spans="1:18" x14ac:dyDescent="0.3">
      <c r="A11914" t="s">
        <v>799</v>
      </c>
      <c r="B11914" t="s">
        <v>799</v>
      </c>
      <c r="C11914" t="s">
        <v>799</v>
      </c>
      <c r="D11914" t="s">
        <v>5119</v>
      </c>
      <c r="E11914" t="s">
        <v>12743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239</v>
      </c>
      <c r="R11914" t="s">
        <v>22090</v>
      </c>
    </row>
    <row r="11915" spans="1:18" x14ac:dyDescent="0.3">
      <c r="A11915" t="s">
        <v>799</v>
      </c>
      <c r="B11915" t="s">
        <v>799</v>
      </c>
      <c r="C11915" t="s">
        <v>799</v>
      </c>
      <c r="D11915" t="s">
        <v>5116</v>
      </c>
      <c r="E11915" t="s">
        <v>15563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239</v>
      </c>
      <c r="R11915" t="s">
        <v>25496</v>
      </c>
    </row>
    <row r="11916" spans="1:18" x14ac:dyDescent="0.3">
      <c r="A11916" t="s">
        <v>799</v>
      </c>
      <c r="B11916" t="s">
        <v>799</v>
      </c>
      <c r="C11916" t="s">
        <v>799</v>
      </c>
      <c r="D11916" t="s">
        <v>5122</v>
      </c>
      <c r="E11916" t="s">
        <v>15564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239</v>
      </c>
      <c r="R11916" t="s">
        <v>25497</v>
      </c>
    </row>
    <row r="11917" spans="1:18" x14ac:dyDescent="0.3">
      <c r="A11917" t="s">
        <v>799</v>
      </c>
      <c r="B11917" t="s">
        <v>799</v>
      </c>
      <c r="C11917" t="s">
        <v>799</v>
      </c>
      <c r="D11917" t="s">
        <v>5118</v>
      </c>
      <c r="E11917" t="s">
        <v>15565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239</v>
      </c>
      <c r="R11917" t="s">
        <v>25498</v>
      </c>
    </row>
    <row r="11918" spans="1:18" x14ac:dyDescent="0.3">
      <c r="A11918" t="s">
        <v>799</v>
      </c>
      <c r="B11918" t="s">
        <v>799</v>
      </c>
      <c r="C11918" t="s">
        <v>799</v>
      </c>
      <c r="D11918" t="s">
        <v>5119</v>
      </c>
      <c r="E11918" t="s">
        <v>15566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239</v>
      </c>
      <c r="R11918" t="s">
        <v>25499</v>
      </c>
    </row>
    <row r="11919" spans="1:18" x14ac:dyDescent="0.3">
      <c r="A11919" t="s">
        <v>799</v>
      </c>
      <c r="B11919" t="s">
        <v>799</v>
      </c>
      <c r="C11919" t="s">
        <v>799</v>
      </c>
      <c r="D11919" t="s">
        <v>5117</v>
      </c>
      <c r="E11919" t="s">
        <v>12318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239</v>
      </c>
      <c r="R11919" t="s">
        <v>21572</v>
      </c>
    </row>
    <row r="11920" spans="1:18" x14ac:dyDescent="0.3">
      <c r="A11920" t="s">
        <v>799</v>
      </c>
      <c r="B11920" t="s">
        <v>799</v>
      </c>
      <c r="C11920" t="s">
        <v>799</v>
      </c>
      <c r="D11920" t="s">
        <v>5141</v>
      </c>
      <c r="E11920" t="s">
        <v>12575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239</v>
      </c>
      <c r="R11920" t="s">
        <v>21973</v>
      </c>
    </row>
    <row r="11921" spans="1:18" x14ac:dyDescent="0.3">
      <c r="A11921" t="s">
        <v>799</v>
      </c>
      <c r="B11921" t="s">
        <v>799</v>
      </c>
      <c r="C11921" t="s">
        <v>799</v>
      </c>
      <c r="D11921" t="s">
        <v>5120</v>
      </c>
      <c r="E11921" t="s">
        <v>12319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239</v>
      </c>
      <c r="R11921" t="s">
        <v>22091</v>
      </c>
    </row>
    <row r="11922" spans="1:18" x14ac:dyDescent="0.3">
      <c r="A11922" t="s">
        <v>799</v>
      </c>
      <c r="B11922" t="s">
        <v>799</v>
      </c>
      <c r="C11922" t="s">
        <v>799</v>
      </c>
      <c r="D11922" t="s">
        <v>5121</v>
      </c>
      <c r="E11922" t="s">
        <v>12320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239</v>
      </c>
      <c r="R11922" t="s">
        <v>21896</v>
      </c>
    </row>
    <row r="11923" spans="1:18" x14ac:dyDescent="0.3">
      <c r="A11923" t="s">
        <v>799</v>
      </c>
      <c r="B11923" t="s">
        <v>799</v>
      </c>
      <c r="C11923" t="s">
        <v>799</v>
      </c>
      <c r="D11923" t="s">
        <v>5122</v>
      </c>
      <c r="E11923" t="s">
        <v>12321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239</v>
      </c>
      <c r="R11923" t="s">
        <v>26831</v>
      </c>
    </row>
    <row r="11924" spans="1:18" x14ac:dyDescent="0.3">
      <c r="A11924" t="s">
        <v>799</v>
      </c>
      <c r="B11924" t="s">
        <v>799</v>
      </c>
      <c r="C11924" t="s">
        <v>799</v>
      </c>
      <c r="D11924" t="s">
        <v>5123</v>
      </c>
      <c r="E11924" t="s">
        <v>12322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239</v>
      </c>
      <c r="R11924" t="s">
        <v>22092</v>
      </c>
    </row>
    <row r="11925" spans="1:18" x14ac:dyDescent="0.3">
      <c r="A11925" t="s">
        <v>799</v>
      </c>
      <c r="B11925" t="s">
        <v>799</v>
      </c>
      <c r="C11925" t="s">
        <v>799</v>
      </c>
      <c r="D11925" t="s">
        <v>5119</v>
      </c>
      <c r="E11925" t="s">
        <v>12323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239</v>
      </c>
      <c r="R11925" t="s">
        <v>21577</v>
      </c>
    </row>
    <row r="11926" spans="1:18" x14ac:dyDescent="0.3">
      <c r="A11926" t="s">
        <v>799</v>
      </c>
      <c r="B11926" t="s">
        <v>799</v>
      </c>
      <c r="C11926" t="s">
        <v>799</v>
      </c>
      <c r="D11926" t="s">
        <v>5135</v>
      </c>
      <c r="E11926" t="s">
        <v>12576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239</v>
      </c>
      <c r="R11926" t="s">
        <v>21898</v>
      </c>
    </row>
    <row r="11927" spans="1:18" x14ac:dyDescent="0.3">
      <c r="A11927" t="s">
        <v>800</v>
      </c>
      <c r="B11927" t="s">
        <v>800</v>
      </c>
      <c r="C11927" t="s">
        <v>800</v>
      </c>
      <c r="D11927" t="s">
        <v>5116</v>
      </c>
      <c r="E11927" t="s">
        <v>15239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239</v>
      </c>
      <c r="R11927" t="s">
        <v>25492</v>
      </c>
    </row>
    <row r="11928" spans="1:18" x14ac:dyDescent="0.3">
      <c r="A11928" t="s">
        <v>800</v>
      </c>
      <c r="B11928" t="s">
        <v>800</v>
      </c>
      <c r="C11928" t="s">
        <v>800</v>
      </c>
      <c r="D11928" t="s">
        <v>5121</v>
      </c>
      <c r="E11928" t="s">
        <v>15241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239</v>
      </c>
      <c r="R11928" t="s">
        <v>25493</v>
      </c>
    </row>
    <row r="11929" spans="1:18" x14ac:dyDescent="0.3">
      <c r="A11929" t="s">
        <v>800</v>
      </c>
      <c r="B11929" t="s">
        <v>800</v>
      </c>
      <c r="C11929" t="s">
        <v>800</v>
      </c>
      <c r="D11929" t="s">
        <v>5122</v>
      </c>
      <c r="E11929" t="s">
        <v>15242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239</v>
      </c>
      <c r="R11929" t="s">
        <v>26812</v>
      </c>
    </row>
    <row r="11930" spans="1:18" x14ac:dyDescent="0.3">
      <c r="A11930" t="s">
        <v>800</v>
      </c>
      <c r="B11930" t="s">
        <v>800</v>
      </c>
      <c r="C11930" t="s">
        <v>800</v>
      </c>
      <c r="D11930" t="s">
        <v>5118</v>
      </c>
      <c r="E11930" t="s">
        <v>15243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239</v>
      </c>
      <c r="R11930" t="s">
        <v>25495</v>
      </c>
    </row>
    <row r="11931" spans="1:18" x14ac:dyDescent="0.3">
      <c r="A11931" t="s">
        <v>800</v>
      </c>
      <c r="B11931" t="s">
        <v>800</v>
      </c>
      <c r="C11931" t="s">
        <v>800</v>
      </c>
      <c r="D11931" t="s">
        <v>5119</v>
      </c>
      <c r="E11931" t="s">
        <v>12743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239</v>
      </c>
      <c r="R11931" t="s">
        <v>22090</v>
      </c>
    </row>
    <row r="11932" spans="1:18" x14ac:dyDescent="0.3">
      <c r="A11932" t="s">
        <v>800</v>
      </c>
      <c r="B11932" t="s">
        <v>800</v>
      </c>
      <c r="C11932" t="s">
        <v>800</v>
      </c>
      <c r="D11932" t="s">
        <v>5117</v>
      </c>
      <c r="E11932" t="s">
        <v>12318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239</v>
      </c>
      <c r="R11932" t="s">
        <v>21572</v>
      </c>
    </row>
    <row r="11933" spans="1:18" x14ac:dyDescent="0.3">
      <c r="A11933" t="s">
        <v>800</v>
      </c>
      <c r="B11933" t="s">
        <v>800</v>
      </c>
      <c r="C11933" t="s">
        <v>800</v>
      </c>
      <c r="D11933" t="s">
        <v>5141</v>
      </c>
      <c r="E11933" t="s">
        <v>12575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239</v>
      </c>
      <c r="R11933" t="s">
        <v>21973</v>
      </c>
    </row>
    <row r="11934" spans="1:18" x14ac:dyDescent="0.3">
      <c r="A11934" t="s">
        <v>800</v>
      </c>
      <c r="B11934" t="s">
        <v>800</v>
      </c>
      <c r="C11934" t="s">
        <v>800</v>
      </c>
      <c r="D11934" t="s">
        <v>5120</v>
      </c>
      <c r="E11934" t="s">
        <v>12319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239</v>
      </c>
      <c r="R11934" t="s">
        <v>22091</v>
      </c>
    </row>
    <row r="11935" spans="1:18" x14ac:dyDescent="0.3">
      <c r="A11935" t="s">
        <v>800</v>
      </c>
      <c r="B11935" t="s">
        <v>800</v>
      </c>
      <c r="C11935" t="s">
        <v>800</v>
      </c>
      <c r="D11935" t="s">
        <v>5121</v>
      </c>
      <c r="E11935" t="s">
        <v>12320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239</v>
      </c>
      <c r="R11935" t="s">
        <v>21896</v>
      </c>
    </row>
    <row r="11936" spans="1:18" x14ac:dyDescent="0.3">
      <c r="A11936" t="s">
        <v>800</v>
      </c>
      <c r="B11936" t="s">
        <v>800</v>
      </c>
      <c r="C11936" t="s">
        <v>800</v>
      </c>
      <c r="D11936" t="s">
        <v>5122</v>
      </c>
      <c r="E11936" t="s">
        <v>12321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239</v>
      </c>
      <c r="R11936" t="s">
        <v>26832</v>
      </c>
    </row>
    <row r="11937" spans="1:18" x14ac:dyDescent="0.3">
      <c r="A11937" t="s">
        <v>800</v>
      </c>
      <c r="B11937" t="s">
        <v>800</v>
      </c>
      <c r="C11937" t="s">
        <v>800</v>
      </c>
      <c r="D11937" t="s">
        <v>5123</v>
      </c>
      <c r="E11937" t="s">
        <v>12322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239</v>
      </c>
      <c r="R11937" t="s">
        <v>22092</v>
      </c>
    </row>
    <row r="11938" spans="1:18" x14ac:dyDescent="0.3">
      <c r="A11938" t="s">
        <v>800</v>
      </c>
      <c r="B11938" t="s">
        <v>800</v>
      </c>
      <c r="C11938" t="s">
        <v>800</v>
      </c>
      <c r="D11938" t="s">
        <v>5119</v>
      </c>
      <c r="E11938" t="s">
        <v>12323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239</v>
      </c>
      <c r="R11938" t="s">
        <v>21577</v>
      </c>
    </row>
    <row r="11939" spans="1:18" x14ac:dyDescent="0.3">
      <c r="A11939" t="s">
        <v>800</v>
      </c>
      <c r="B11939" t="s">
        <v>800</v>
      </c>
      <c r="C11939" t="s">
        <v>800</v>
      </c>
      <c r="D11939" t="s">
        <v>5135</v>
      </c>
      <c r="E11939" t="s">
        <v>12576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239</v>
      </c>
      <c r="R11939" t="s">
        <v>21898</v>
      </c>
    </row>
    <row r="11940" spans="1:18" x14ac:dyDescent="0.3">
      <c r="A11940" t="s">
        <v>801</v>
      </c>
      <c r="B11940" t="s">
        <v>801</v>
      </c>
      <c r="C11940" t="s">
        <v>801</v>
      </c>
      <c r="D11940" t="s">
        <v>5145</v>
      </c>
      <c r="E11940" t="s">
        <v>16582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239</v>
      </c>
      <c r="R11940" t="s">
        <v>26833</v>
      </c>
    </row>
    <row r="11941" spans="1:18" x14ac:dyDescent="0.3">
      <c r="A11941" t="s">
        <v>801</v>
      </c>
      <c r="B11941" t="s">
        <v>801</v>
      </c>
      <c r="C11941" t="s">
        <v>801</v>
      </c>
      <c r="D11941" t="s">
        <v>5129</v>
      </c>
      <c r="E11941" t="s">
        <v>16583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239</v>
      </c>
      <c r="R11941" t="s">
        <v>26834</v>
      </c>
    </row>
    <row r="11942" spans="1:18" x14ac:dyDescent="0.3">
      <c r="A11942" t="s">
        <v>801</v>
      </c>
      <c r="B11942" t="s">
        <v>801</v>
      </c>
      <c r="C11942" t="s">
        <v>801</v>
      </c>
      <c r="D11942" t="s">
        <v>5130</v>
      </c>
      <c r="E11942" t="s">
        <v>16584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239</v>
      </c>
      <c r="R11942" t="s">
        <v>26835</v>
      </c>
    </row>
    <row r="11943" spans="1:18" x14ac:dyDescent="0.3">
      <c r="A11943" t="s">
        <v>801</v>
      </c>
      <c r="B11943" t="s">
        <v>801</v>
      </c>
      <c r="C11943" t="s">
        <v>801</v>
      </c>
      <c r="D11943" t="s">
        <v>5124</v>
      </c>
      <c r="E11943" t="s">
        <v>16585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239</v>
      </c>
      <c r="R11943" t="s">
        <v>26836</v>
      </c>
    </row>
    <row r="11944" spans="1:18" x14ac:dyDescent="0.3">
      <c r="A11944" t="s">
        <v>801</v>
      </c>
      <c r="B11944" t="s">
        <v>801</v>
      </c>
      <c r="C11944" t="s">
        <v>801</v>
      </c>
      <c r="D11944" t="s">
        <v>5125</v>
      </c>
      <c r="E11944" t="s">
        <v>16586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239</v>
      </c>
      <c r="R11944" t="s">
        <v>26837</v>
      </c>
    </row>
    <row r="11945" spans="1:18" x14ac:dyDescent="0.3">
      <c r="A11945" t="s">
        <v>801</v>
      </c>
      <c r="B11945" t="s">
        <v>801</v>
      </c>
      <c r="C11945" t="s">
        <v>801</v>
      </c>
      <c r="D11945" t="s">
        <v>5125</v>
      </c>
      <c r="E11945" t="s">
        <v>16587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239</v>
      </c>
      <c r="R11945" t="s">
        <v>26838</v>
      </c>
    </row>
    <row r="11946" spans="1:18" x14ac:dyDescent="0.3">
      <c r="A11946" t="s">
        <v>801</v>
      </c>
      <c r="B11946" t="s">
        <v>801</v>
      </c>
      <c r="C11946" t="s">
        <v>801</v>
      </c>
      <c r="D11946" t="s">
        <v>5152</v>
      </c>
      <c r="E11946" t="s">
        <v>16588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239</v>
      </c>
      <c r="R11946" t="s">
        <v>26839</v>
      </c>
    </row>
    <row r="11947" spans="1:18" x14ac:dyDescent="0.3">
      <c r="A11947" t="s">
        <v>801</v>
      </c>
      <c r="B11947" t="s">
        <v>801</v>
      </c>
      <c r="C11947" t="s">
        <v>801</v>
      </c>
      <c r="D11947" t="s">
        <v>5124</v>
      </c>
      <c r="E11947" t="s">
        <v>16589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239</v>
      </c>
      <c r="R11947" t="s">
        <v>26840</v>
      </c>
    </row>
    <row r="11948" spans="1:18" x14ac:dyDescent="0.3">
      <c r="A11948" t="s">
        <v>802</v>
      </c>
      <c r="B11948" t="s">
        <v>802</v>
      </c>
      <c r="C11948" t="s">
        <v>802</v>
      </c>
      <c r="D11948" t="s">
        <v>5117</v>
      </c>
      <c r="E11948" t="s">
        <v>15534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239</v>
      </c>
      <c r="R11948" t="s">
        <v>25461</v>
      </c>
    </row>
    <row r="11949" spans="1:18" x14ac:dyDescent="0.3">
      <c r="A11949" t="s">
        <v>802</v>
      </c>
      <c r="B11949" t="s">
        <v>802</v>
      </c>
      <c r="C11949" t="s">
        <v>802</v>
      </c>
      <c r="D11949" t="s">
        <v>5147</v>
      </c>
      <c r="E11949" t="s">
        <v>15535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239</v>
      </c>
      <c r="R11949" t="s">
        <v>25462</v>
      </c>
    </row>
    <row r="11950" spans="1:18" x14ac:dyDescent="0.3">
      <c r="A11950" t="s">
        <v>802</v>
      </c>
      <c r="B11950" t="s">
        <v>802</v>
      </c>
      <c r="C11950" t="s">
        <v>802</v>
      </c>
      <c r="D11950" t="s">
        <v>5123</v>
      </c>
      <c r="E11950" t="s">
        <v>15536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239</v>
      </c>
      <c r="R11950" t="s">
        <v>25463</v>
      </c>
    </row>
    <row r="11951" spans="1:18" x14ac:dyDescent="0.3">
      <c r="A11951" t="s">
        <v>802</v>
      </c>
      <c r="B11951" t="s">
        <v>802</v>
      </c>
      <c r="C11951" t="s">
        <v>802</v>
      </c>
      <c r="D11951" t="s">
        <v>5118</v>
      </c>
      <c r="E11951" t="s">
        <v>15537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239</v>
      </c>
      <c r="R11951" t="s">
        <v>25464</v>
      </c>
    </row>
    <row r="11952" spans="1:18" x14ac:dyDescent="0.3">
      <c r="A11952" t="s">
        <v>802</v>
      </c>
      <c r="B11952" t="s">
        <v>802</v>
      </c>
      <c r="C11952" t="s">
        <v>802</v>
      </c>
      <c r="D11952" t="s">
        <v>5119</v>
      </c>
      <c r="E11952" t="s">
        <v>15538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239</v>
      </c>
      <c r="R11952" t="s">
        <v>25465</v>
      </c>
    </row>
    <row r="11953" spans="1:18" x14ac:dyDescent="0.3">
      <c r="A11953" t="s">
        <v>802</v>
      </c>
      <c r="B11953" t="s">
        <v>802</v>
      </c>
      <c r="C11953" t="s">
        <v>802</v>
      </c>
      <c r="D11953" t="s">
        <v>5116</v>
      </c>
      <c r="E11953" t="s">
        <v>15539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239</v>
      </c>
      <c r="R11953" t="s">
        <v>25466</v>
      </c>
    </row>
    <row r="11954" spans="1:18" x14ac:dyDescent="0.3">
      <c r="A11954" t="s">
        <v>802</v>
      </c>
      <c r="B11954" t="s">
        <v>802</v>
      </c>
      <c r="C11954" t="s">
        <v>802</v>
      </c>
      <c r="D11954" t="s">
        <v>5117</v>
      </c>
      <c r="E11954" t="s">
        <v>15540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239</v>
      </c>
      <c r="R11954" t="s">
        <v>25467</v>
      </c>
    </row>
    <row r="11955" spans="1:18" x14ac:dyDescent="0.3">
      <c r="A11955" t="s">
        <v>802</v>
      </c>
      <c r="B11955" t="s">
        <v>802</v>
      </c>
      <c r="C11955" t="s">
        <v>802</v>
      </c>
      <c r="D11955" t="s">
        <v>5118</v>
      </c>
      <c r="E11955" t="s">
        <v>15541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239</v>
      </c>
      <c r="R11955" t="s">
        <v>25468</v>
      </c>
    </row>
    <row r="11956" spans="1:18" x14ac:dyDescent="0.3">
      <c r="A11956" t="s">
        <v>802</v>
      </c>
      <c r="B11956" t="s">
        <v>802</v>
      </c>
      <c r="C11956" t="s">
        <v>802</v>
      </c>
      <c r="D11956" t="s">
        <v>5119</v>
      </c>
      <c r="E11956" t="s">
        <v>15542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239</v>
      </c>
      <c r="R11956" t="s">
        <v>25469</v>
      </c>
    </row>
    <row r="11957" spans="1:18" x14ac:dyDescent="0.3">
      <c r="A11957" t="s">
        <v>802</v>
      </c>
      <c r="B11957" t="s">
        <v>802</v>
      </c>
      <c r="C11957" t="s">
        <v>802</v>
      </c>
      <c r="D11957" t="s">
        <v>5117</v>
      </c>
      <c r="E11957" t="s">
        <v>15543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239</v>
      </c>
      <c r="R11957" t="s">
        <v>25470</v>
      </c>
    </row>
    <row r="11958" spans="1:18" x14ac:dyDescent="0.3">
      <c r="A11958" t="s">
        <v>802</v>
      </c>
      <c r="B11958" t="s">
        <v>802</v>
      </c>
      <c r="C11958" t="s">
        <v>802</v>
      </c>
      <c r="D11958" t="s">
        <v>5121</v>
      </c>
      <c r="E11958" t="s">
        <v>15544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239</v>
      </c>
      <c r="R11958" t="s">
        <v>25471</v>
      </c>
    </row>
    <row r="11959" spans="1:18" x14ac:dyDescent="0.3">
      <c r="A11959" t="s">
        <v>802</v>
      </c>
      <c r="B11959" t="s">
        <v>802</v>
      </c>
      <c r="C11959" t="s">
        <v>802</v>
      </c>
      <c r="D11959" t="s">
        <v>5122</v>
      </c>
      <c r="E11959" t="s">
        <v>15545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239</v>
      </c>
      <c r="R11959" t="s">
        <v>25472</v>
      </c>
    </row>
    <row r="11960" spans="1:18" x14ac:dyDescent="0.3">
      <c r="A11960" t="s">
        <v>802</v>
      </c>
      <c r="B11960" t="s">
        <v>802</v>
      </c>
      <c r="C11960" t="s">
        <v>802</v>
      </c>
      <c r="D11960" t="s">
        <v>5118</v>
      </c>
      <c r="E11960" t="s">
        <v>15546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239</v>
      </c>
      <c r="R11960" t="s">
        <v>25473</v>
      </c>
    </row>
    <row r="11961" spans="1:18" x14ac:dyDescent="0.3">
      <c r="A11961" t="s">
        <v>802</v>
      </c>
      <c r="B11961" t="s">
        <v>802</v>
      </c>
      <c r="C11961" t="s">
        <v>802</v>
      </c>
      <c r="D11961" t="s">
        <v>5119</v>
      </c>
      <c r="E11961" t="s">
        <v>15547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239</v>
      </c>
      <c r="R11961" t="s">
        <v>25474</v>
      </c>
    </row>
    <row r="11962" spans="1:18" x14ac:dyDescent="0.3">
      <c r="A11962" t="s">
        <v>802</v>
      </c>
      <c r="B11962" t="s">
        <v>802</v>
      </c>
      <c r="C11962" t="s">
        <v>802</v>
      </c>
      <c r="D11962" t="s">
        <v>5116</v>
      </c>
      <c r="E11962" t="s">
        <v>15548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239</v>
      </c>
      <c r="R11962" t="s">
        <v>25475</v>
      </c>
    </row>
    <row r="11963" spans="1:18" x14ac:dyDescent="0.3">
      <c r="A11963" t="s">
        <v>802</v>
      </c>
      <c r="B11963" t="s">
        <v>802</v>
      </c>
      <c r="C11963" t="s">
        <v>802</v>
      </c>
      <c r="D11963" t="s">
        <v>5117</v>
      </c>
      <c r="E11963" t="s">
        <v>15549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239</v>
      </c>
      <c r="R11963" t="s">
        <v>25476</v>
      </c>
    </row>
    <row r="11964" spans="1:18" x14ac:dyDescent="0.3">
      <c r="A11964" t="s">
        <v>802</v>
      </c>
      <c r="B11964" t="s">
        <v>802</v>
      </c>
      <c r="C11964" t="s">
        <v>802</v>
      </c>
      <c r="D11964" t="s">
        <v>5121</v>
      </c>
      <c r="E11964" t="s">
        <v>15550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239</v>
      </c>
      <c r="R11964" t="s">
        <v>25477</v>
      </c>
    </row>
    <row r="11965" spans="1:18" x14ac:dyDescent="0.3">
      <c r="A11965" t="s">
        <v>802</v>
      </c>
      <c r="B11965" t="s">
        <v>802</v>
      </c>
      <c r="C11965" t="s">
        <v>802</v>
      </c>
      <c r="D11965" t="s">
        <v>5122</v>
      </c>
      <c r="E11965" t="s">
        <v>15551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239</v>
      </c>
      <c r="R11965" t="s">
        <v>25478</v>
      </c>
    </row>
    <row r="11966" spans="1:18" x14ac:dyDescent="0.3">
      <c r="A11966" t="s">
        <v>802</v>
      </c>
      <c r="B11966" t="s">
        <v>802</v>
      </c>
      <c r="C11966" t="s">
        <v>802</v>
      </c>
      <c r="D11966" t="s">
        <v>5118</v>
      </c>
      <c r="E11966" t="s">
        <v>15552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239</v>
      </c>
      <c r="R11966" t="s">
        <v>25479</v>
      </c>
    </row>
    <row r="11967" spans="1:18" x14ac:dyDescent="0.3">
      <c r="A11967" t="s">
        <v>802</v>
      </c>
      <c r="B11967" t="s">
        <v>802</v>
      </c>
      <c r="C11967" t="s">
        <v>802</v>
      </c>
      <c r="D11967" t="s">
        <v>5119</v>
      </c>
      <c r="E11967" t="s">
        <v>15553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239</v>
      </c>
      <c r="R11967" t="s">
        <v>25480</v>
      </c>
    </row>
    <row r="11968" spans="1:18" x14ac:dyDescent="0.3">
      <c r="A11968" t="s">
        <v>802</v>
      </c>
      <c r="B11968" t="s">
        <v>802</v>
      </c>
      <c r="C11968" t="s">
        <v>802</v>
      </c>
      <c r="D11968" t="s">
        <v>5116</v>
      </c>
      <c r="E11968" t="s">
        <v>15554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239</v>
      </c>
      <c r="R11968" t="s">
        <v>25481</v>
      </c>
    </row>
    <row r="11969" spans="1:18" x14ac:dyDescent="0.3">
      <c r="A11969" t="s">
        <v>802</v>
      </c>
      <c r="B11969" t="s">
        <v>802</v>
      </c>
      <c r="C11969" t="s">
        <v>802</v>
      </c>
      <c r="D11969" t="s">
        <v>5117</v>
      </c>
      <c r="E11969" t="s">
        <v>15555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239</v>
      </c>
      <c r="R11969" t="s">
        <v>25482</v>
      </c>
    </row>
    <row r="11970" spans="1:18" x14ac:dyDescent="0.3">
      <c r="A11970" t="s">
        <v>802</v>
      </c>
      <c r="B11970" t="s">
        <v>802</v>
      </c>
      <c r="C11970" t="s">
        <v>802</v>
      </c>
      <c r="D11970" t="s">
        <v>5122</v>
      </c>
      <c r="E11970" t="s">
        <v>15556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239</v>
      </c>
      <c r="R11970" t="s">
        <v>25483</v>
      </c>
    </row>
    <row r="11971" spans="1:18" x14ac:dyDescent="0.3">
      <c r="A11971" t="s">
        <v>802</v>
      </c>
      <c r="B11971" t="s">
        <v>802</v>
      </c>
      <c r="C11971" t="s">
        <v>802</v>
      </c>
      <c r="D11971" t="s">
        <v>5118</v>
      </c>
      <c r="E11971" t="s">
        <v>15557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239</v>
      </c>
      <c r="R11971" t="s">
        <v>25484</v>
      </c>
    </row>
    <row r="11972" spans="1:18" x14ac:dyDescent="0.3">
      <c r="A11972" t="s">
        <v>802</v>
      </c>
      <c r="B11972" t="s">
        <v>802</v>
      </c>
      <c r="C11972" t="s">
        <v>802</v>
      </c>
      <c r="D11972" t="s">
        <v>5119</v>
      </c>
      <c r="E11972" t="s">
        <v>15558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239</v>
      </c>
      <c r="R11972" t="s">
        <v>25485</v>
      </c>
    </row>
    <row r="11973" spans="1:18" x14ac:dyDescent="0.3">
      <c r="A11973" t="s">
        <v>802</v>
      </c>
      <c r="B11973" t="s">
        <v>802</v>
      </c>
      <c r="C11973" t="s">
        <v>802</v>
      </c>
      <c r="D11973" t="s">
        <v>5154</v>
      </c>
      <c r="E11973" t="s">
        <v>12788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239</v>
      </c>
      <c r="R11973" t="s">
        <v>25486</v>
      </c>
    </row>
    <row r="11974" spans="1:18" x14ac:dyDescent="0.3">
      <c r="A11974" t="s">
        <v>802</v>
      </c>
      <c r="B11974" t="s">
        <v>802</v>
      </c>
      <c r="C11974" t="s">
        <v>802</v>
      </c>
      <c r="D11974" t="s">
        <v>5155</v>
      </c>
      <c r="E11974" t="s">
        <v>12789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239</v>
      </c>
      <c r="R11974" t="s">
        <v>25487</v>
      </c>
    </row>
    <row r="11975" spans="1:18" x14ac:dyDescent="0.3">
      <c r="A11975" t="s">
        <v>803</v>
      </c>
      <c r="B11975" t="s">
        <v>803</v>
      </c>
      <c r="C11975" t="s">
        <v>803</v>
      </c>
      <c r="D11975" t="s">
        <v>5140</v>
      </c>
      <c r="E11975" t="s">
        <v>15559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239</v>
      </c>
      <c r="R11975" t="s">
        <v>25488</v>
      </c>
    </row>
    <row r="11976" spans="1:18" x14ac:dyDescent="0.3">
      <c r="A11976" t="s">
        <v>803</v>
      </c>
      <c r="B11976" t="s">
        <v>803</v>
      </c>
      <c r="C11976" t="s">
        <v>803</v>
      </c>
      <c r="D11976" t="s">
        <v>5125</v>
      </c>
      <c r="E11976" t="s">
        <v>15560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239</v>
      </c>
      <c r="R11976" t="s">
        <v>26794</v>
      </c>
    </row>
    <row r="11977" spans="1:18" x14ac:dyDescent="0.3">
      <c r="A11977" t="s">
        <v>803</v>
      </c>
      <c r="B11977" t="s">
        <v>803</v>
      </c>
      <c r="C11977" t="s">
        <v>803</v>
      </c>
      <c r="D11977" t="s">
        <v>5131</v>
      </c>
      <c r="E11977" t="s">
        <v>15561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239</v>
      </c>
      <c r="R11977" t="s">
        <v>25490</v>
      </c>
    </row>
    <row r="11978" spans="1:18" x14ac:dyDescent="0.3">
      <c r="A11978" t="s">
        <v>803</v>
      </c>
      <c r="B11978" t="s">
        <v>803</v>
      </c>
      <c r="C11978" t="s">
        <v>803</v>
      </c>
      <c r="D11978" t="s">
        <v>5132</v>
      </c>
      <c r="E11978" t="s">
        <v>16260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239</v>
      </c>
      <c r="R11978" t="s">
        <v>26795</v>
      </c>
    </row>
    <row r="11979" spans="1:18" x14ac:dyDescent="0.3">
      <c r="A11979" t="s">
        <v>803</v>
      </c>
      <c r="B11979" t="s">
        <v>803</v>
      </c>
      <c r="C11979" t="s">
        <v>803</v>
      </c>
      <c r="D11979" t="s">
        <v>5127</v>
      </c>
      <c r="E11979" t="s">
        <v>15562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239</v>
      </c>
      <c r="R11979" t="s">
        <v>25491</v>
      </c>
    </row>
    <row r="11980" spans="1:18" x14ac:dyDescent="0.3">
      <c r="A11980" t="s">
        <v>803</v>
      </c>
      <c r="B11980" t="s">
        <v>803</v>
      </c>
      <c r="C11980" t="s">
        <v>803</v>
      </c>
      <c r="D11980" t="s">
        <v>5132</v>
      </c>
      <c r="E11980" t="s">
        <v>16261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239</v>
      </c>
      <c r="R11980" t="s">
        <v>26422</v>
      </c>
    </row>
    <row r="11981" spans="1:18" x14ac:dyDescent="0.3">
      <c r="A11981" t="s">
        <v>804</v>
      </c>
      <c r="B11981" t="s">
        <v>804</v>
      </c>
      <c r="C11981" t="s">
        <v>804</v>
      </c>
      <c r="D11981" t="s">
        <v>5116</v>
      </c>
      <c r="E11981" t="s">
        <v>15239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239</v>
      </c>
      <c r="R11981" t="s">
        <v>25492</v>
      </c>
    </row>
    <row r="11982" spans="1:18" x14ac:dyDescent="0.3">
      <c r="A11982" t="s">
        <v>804</v>
      </c>
      <c r="B11982" t="s">
        <v>804</v>
      </c>
      <c r="C11982" t="s">
        <v>804</v>
      </c>
      <c r="D11982" t="s">
        <v>5117</v>
      </c>
      <c r="E11982" t="s">
        <v>15240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239</v>
      </c>
      <c r="R11982" t="s">
        <v>25117</v>
      </c>
    </row>
    <row r="11983" spans="1:18" x14ac:dyDescent="0.3">
      <c r="A11983" t="s">
        <v>804</v>
      </c>
      <c r="B11983" t="s">
        <v>804</v>
      </c>
      <c r="C11983" t="s">
        <v>804</v>
      </c>
      <c r="D11983" t="s">
        <v>5121</v>
      </c>
      <c r="E11983" t="s">
        <v>15241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239</v>
      </c>
      <c r="R11983" t="s">
        <v>25493</v>
      </c>
    </row>
    <row r="11984" spans="1:18" x14ac:dyDescent="0.3">
      <c r="A11984" t="s">
        <v>804</v>
      </c>
      <c r="B11984" t="s">
        <v>804</v>
      </c>
      <c r="C11984" t="s">
        <v>804</v>
      </c>
      <c r="D11984" t="s">
        <v>5122</v>
      </c>
      <c r="E11984" t="s">
        <v>15242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239</v>
      </c>
      <c r="R11984" t="s">
        <v>22090</v>
      </c>
    </row>
    <row r="11985" spans="1:18" x14ac:dyDescent="0.3">
      <c r="A11985" t="s">
        <v>804</v>
      </c>
      <c r="B11985" t="s">
        <v>804</v>
      </c>
      <c r="C11985" t="s">
        <v>804</v>
      </c>
      <c r="D11985" t="s">
        <v>5118</v>
      </c>
      <c r="E11985" t="s">
        <v>15243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239</v>
      </c>
      <c r="R11985" t="s">
        <v>25495</v>
      </c>
    </row>
    <row r="11986" spans="1:18" x14ac:dyDescent="0.3">
      <c r="A11986" t="s">
        <v>804</v>
      </c>
      <c r="B11986" t="s">
        <v>804</v>
      </c>
      <c r="C11986" t="s">
        <v>804</v>
      </c>
      <c r="D11986" t="s">
        <v>5119</v>
      </c>
      <c r="E11986" t="s">
        <v>12743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239</v>
      </c>
      <c r="R11986" t="s">
        <v>22090</v>
      </c>
    </row>
    <row r="11987" spans="1:18" x14ac:dyDescent="0.3">
      <c r="A11987" t="s">
        <v>804</v>
      </c>
      <c r="B11987" t="s">
        <v>804</v>
      </c>
      <c r="C11987" t="s">
        <v>804</v>
      </c>
      <c r="D11987" t="s">
        <v>5116</v>
      </c>
      <c r="E11987" t="s">
        <v>15563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239</v>
      </c>
      <c r="R11987" t="s">
        <v>25496</v>
      </c>
    </row>
    <row r="11988" spans="1:18" x14ac:dyDescent="0.3">
      <c r="A11988" t="s">
        <v>804</v>
      </c>
      <c r="B11988" t="s">
        <v>804</v>
      </c>
      <c r="C11988" t="s">
        <v>804</v>
      </c>
      <c r="D11988" t="s">
        <v>5122</v>
      </c>
      <c r="E11988" t="s">
        <v>15564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239</v>
      </c>
      <c r="R11988" t="s">
        <v>25497</v>
      </c>
    </row>
    <row r="11989" spans="1:18" x14ac:dyDescent="0.3">
      <c r="A11989" t="s">
        <v>804</v>
      </c>
      <c r="B11989" t="s">
        <v>804</v>
      </c>
      <c r="C11989" t="s">
        <v>804</v>
      </c>
      <c r="D11989" t="s">
        <v>5118</v>
      </c>
      <c r="E11989" t="s">
        <v>15565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239</v>
      </c>
      <c r="R11989" t="s">
        <v>25498</v>
      </c>
    </row>
    <row r="11990" spans="1:18" x14ac:dyDescent="0.3">
      <c r="A11990" t="s">
        <v>804</v>
      </c>
      <c r="B11990" t="s">
        <v>804</v>
      </c>
      <c r="C11990" t="s">
        <v>804</v>
      </c>
      <c r="D11990" t="s">
        <v>5119</v>
      </c>
      <c r="E11990" t="s">
        <v>15566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239</v>
      </c>
      <c r="R11990" t="s">
        <v>25499</v>
      </c>
    </row>
    <row r="11991" spans="1:18" x14ac:dyDescent="0.3">
      <c r="A11991" t="s">
        <v>804</v>
      </c>
      <c r="B11991" t="s">
        <v>804</v>
      </c>
      <c r="C11991" t="s">
        <v>804</v>
      </c>
      <c r="D11991" t="s">
        <v>5117</v>
      </c>
      <c r="E11991" t="s">
        <v>12318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239</v>
      </c>
      <c r="R11991" t="s">
        <v>21572</v>
      </c>
    </row>
    <row r="11992" spans="1:18" x14ac:dyDescent="0.3">
      <c r="A11992" t="s">
        <v>804</v>
      </c>
      <c r="B11992" t="s">
        <v>804</v>
      </c>
      <c r="C11992" t="s">
        <v>804</v>
      </c>
      <c r="D11992" t="s">
        <v>5141</v>
      </c>
      <c r="E11992" t="s">
        <v>12575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239</v>
      </c>
      <c r="R11992" t="s">
        <v>21973</v>
      </c>
    </row>
    <row r="11993" spans="1:18" x14ac:dyDescent="0.3">
      <c r="A11993" t="s">
        <v>804</v>
      </c>
      <c r="B11993" t="s">
        <v>804</v>
      </c>
      <c r="C11993" t="s">
        <v>804</v>
      </c>
      <c r="D11993" t="s">
        <v>5120</v>
      </c>
      <c r="E11993" t="s">
        <v>12319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239</v>
      </c>
      <c r="R11993" t="s">
        <v>22346</v>
      </c>
    </row>
    <row r="11994" spans="1:18" x14ac:dyDescent="0.3">
      <c r="A11994" t="s">
        <v>804</v>
      </c>
      <c r="B11994" t="s">
        <v>804</v>
      </c>
      <c r="C11994" t="s">
        <v>804</v>
      </c>
      <c r="D11994" t="s">
        <v>5121</v>
      </c>
      <c r="E11994" t="s">
        <v>12320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239</v>
      </c>
      <c r="R11994" t="s">
        <v>21896</v>
      </c>
    </row>
    <row r="11995" spans="1:18" x14ac:dyDescent="0.3">
      <c r="A11995" t="s">
        <v>804</v>
      </c>
      <c r="B11995" t="s">
        <v>804</v>
      </c>
      <c r="C11995" t="s">
        <v>804</v>
      </c>
      <c r="D11995" t="s">
        <v>5122</v>
      </c>
      <c r="E11995" t="s">
        <v>12321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239</v>
      </c>
      <c r="R11995" t="s">
        <v>26831</v>
      </c>
    </row>
    <row r="11996" spans="1:18" x14ac:dyDescent="0.3">
      <c r="A11996" t="s">
        <v>804</v>
      </c>
      <c r="B11996" t="s">
        <v>804</v>
      </c>
      <c r="C11996" t="s">
        <v>804</v>
      </c>
      <c r="D11996" t="s">
        <v>5123</v>
      </c>
      <c r="E11996" t="s">
        <v>12322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239</v>
      </c>
      <c r="R11996" t="s">
        <v>22092</v>
      </c>
    </row>
    <row r="11997" spans="1:18" x14ac:dyDescent="0.3">
      <c r="A11997" t="s">
        <v>804</v>
      </c>
      <c r="B11997" t="s">
        <v>804</v>
      </c>
      <c r="C11997" t="s">
        <v>804</v>
      </c>
      <c r="D11997" t="s">
        <v>5119</v>
      </c>
      <c r="E11997" t="s">
        <v>12323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239</v>
      </c>
      <c r="R11997" t="s">
        <v>21577</v>
      </c>
    </row>
    <row r="11998" spans="1:18" x14ac:dyDescent="0.3">
      <c r="A11998" t="s">
        <v>804</v>
      </c>
      <c r="B11998" t="s">
        <v>804</v>
      </c>
      <c r="C11998" t="s">
        <v>804</v>
      </c>
      <c r="D11998" t="s">
        <v>5135</v>
      </c>
      <c r="E11998" t="s">
        <v>12576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239</v>
      </c>
      <c r="R11998" t="s">
        <v>21898</v>
      </c>
    </row>
    <row r="11999" spans="1:18" x14ac:dyDescent="0.3">
      <c r="A11999" t="s">
        <v>805</v>
      </c>
      <c r="B11999" t="s">
        <v>805</v>
      </c>
      <c r="C11999" t="s">
        <v>805</v>
      </c>
      <c r="D11999" t="s">
        <v>5118</v>
      </c>
      <c r="E11999" t="s">
        <v>15567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239</v>
      </c>
      <c r="R11999" t="s">
        <v>25500</v>
      </c>
    </row>
    <row r="12000" spans="1:18" x14ac:dyDescent="0.3">
      <c r="A12000" t="s">
        <v>805</v>
      </c>
      <c r="B12000" t="s">
        <v>805</v>
      </c>
      <c r="C12000" t="s">
        <v>805</v>
      </c>
      <c r="D12000" t="s">
        <v>5124</v>
      </c>
      <c r="E12000" t="s">
        <v>15568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239</v>
      </c>
      <c r="R12000" t="s">
        <v>25501</v>
      </c>
    </row>
    <row r="12001" spans="1:18" x14ac:dyDescent="0.3">
      <c r="A12001" t="s">
        <v>805</v>
      </c>
      <c r="B12001" t="s">
        <v>805</v>
      </c>
      <c r="C12001" t="s">
        <v>805</v>
      </c>
      <c r="D12001" t="s">
        <v>5129</v>
      </c>
      <c r="E12001" t="s">
        <v>12823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239</v>
      </c>
      <c r="R12001" t="s">
        <v>26799</v>
      </c>
    </row>
    <row r="12002" spans="1:18" x14ac:dyDescent="0.3">
      <c r="A12002" t="s">
        <v>805</v>
      </c>
      <c r="B12002" t="s">
        <v>805</v>
      </c>
      <c r="C12002" t="s">
        <v>805</v>
      </c>
      <c r="D12002" t="s">
        <v>5116</v>
      </c>
      <c r="E12002" t="s">
        <v>15569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239</v>
      </c>
      <c r="R12002" t="s">
        <v>25502</v>
      </c>
    </row>
    <row r="12003" spans="1:18" x14ac:dyDescent="0.3">
      <c r="A12003" t="s">
        <v>805</v>
      </c>
      <c r="B12003" t="s">
        <v>805</v>
      </c>
      <c r="C12003" t="s">
        <v>805</v>
      </c>
      <c r="D12003" t="s">
        <v>5118</v>
      </c>
      <c r="E12003" t="s">
        <v>15570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239</v>
      </c>
      <c r="R12003" t="s">
        <v>26425</v>
      </c>
    </row>
    <row r="12004" spans="1:18" x14ac:dyDescent="0.3">
      <c r="A12004" t="s">
        <v>805</v>
      </c>
      <c r="B12004" t="s">
        <v>805</v>
      </c>
      <c r="C12004" t="s">
        <v>805</v>
      </c>
      <c r="D12004" t="s">
        <v>5116</v>
      </c>
      <c r="E12004" t="s">
        <v>15571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239</v>
      </c>
      <c r="R12004" t="s">
        <v>25504</v>
      </c>
    </row>
    <row r="12005" spans="1:18" x14ac:dyDescent="0.3">
      <c r="A12005" t="s">
        <v>805</v>
      </c>
      <c r="B12005" t="s">
        <v>805</v>
      </c>
      <c r="C12005" t="s">
        <v>805</v>
      </c>
      <c r="D12005" t="s">
        <v>5116</v>
      </c>
      <c r="E12005" t="s">
        <v>15572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239</v>
      </c>
      <c r="R12005" t="s">
        <v>25505</v>
      </c>
    </row>
    <row r="12006" spans="1:18" x14ac:dyDescent="0.3">
      <c r="A12006" t="s">
        <v>805</v>
      </c>
      <c r="B12006" t="s">
        <v>805</v>
      </c>
      <c r="C12006" t="s">
        <v>805</v>
      </c>
      <c r="D12006" t="s">
        <v>5116</v>
      </c>
      <c r="E12006" t="s">
        <v>15573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239</v>
      </c>
      <c r="R12006" t="s">
        <v>25506</v>
      </c>
    </row>
    <row r="12007" spans="1:18" x14ac:dyDescent="0.3">
      <c r="A12007" t="s">
        <v>805</v>
      </c>
      <c r="B12007" t="s">
        <v>805</v>
      </c>
      <c r="C12007" t="s">
        <v>805</v>
      </c>
      <c r="D12007" t="s">
        <v>5129</v>
      </c>
      <c r="E12007" t="s">
        <v>16262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239</v>
      </c>
      <c r="R12007" t="s">
        <v>26426</v>
      </c>
    </row>
    <row r="12008" spans="1:18" x14ac:dyDescent="0.3">
      <c r="A12008" t="s">
        <v>806</v>
      </c>
      <c r="B12008" t="s">
        <v>806</v>
      </c>
      <c r="C12008" t="s">
        <v>806</v>
      </c>
      <c r="D12008" t="s">
        <v>5117</v>
      </c>
      <c r="E12008" t="s">
        <v>15534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239</v>
      </c>
      <c r="R12008" t="s">
        <v>25461</v>
      </c>
    </row>
    <row r="12009" spans="1:18" x14ac:dyDescent="0.3">
      <c r="A12009" t="s">
        <v>806</v>
      </c>
      <c r="B12009" t="s">
        <v>806</v>
      </c>
      <c r="C12009" t="s">
        <v>806</v>
      </c>
      <c r="D12009" t="s">
        <v>5147</v>
      </c>
      <c r="E12009" t="s">
        <v>15535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239</v>
      </c>
      <c r="R12009" t="s">
        <v>25462</v>
      </c>
    </row>
    <row r="12010" spans="1:18" x14ac:dyDescent="0.3">
      <c r="A12010" t="s">
        <v>806</v>
      </c>
      <c r="B12010" t="s">
        <v>806</v>
      </c>
      <c r="C12010" t="s">
        <v>806</v>
      </c>
      <c r="D12010" t="s">
        <v>5123</v>
      </c>
      <c r="E12010" t="s">
        <v>15536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239</v>
      </c>
      <c r="R12010" t="s">
        <v>25463</v>
      </c>
    </row>
    <row r="12011" spans="1:18" x14ac:dyDescent="0.3">
      <c r="A12011" t="s">
        <v>806</v>
      </c>
      <c r="B12011" t="s">
        <v>806</v>
      </c>
      <c r="C12011" t="s">
        <v>806</v>
      </c>
      <c r="D12011" t="s">
        <v>5118</v>
      </c>
      <c r="E12011" t="s">
        <v>15537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239</v>
      </c>
      <c r="R12011" t="s">
        <v>25464</v>
      </c>
    </row>
    <row r="12012" spans="1:18" x14ac:dyDescent="0.3">
      <c r="A12012" t="s">
        <v>806</v>
      </c>
      <c r="B12012" t="s">
        <v>806</v>
      </c>
      <c r="C12012" t="s">
        <v>806</v>
      </c>
      <c r="D12012" t="s">
        <v>5119</v>
      </c>
      <c r="E12012" t="s">
        <v>15538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239</v>
      </c>
      <c r="R12012" t="s">
        <v>25465</v>
      </c>
    </row>
    <row r="12013" spans="1:18" x14ac:dyDescent="0.3">
      <c r="A12013" t="s">
        <v>806</v>
      </c>
      <c r="B12013" t="s">
        <v>806</v>
      </c>
      <c r="C12013" t="s">
        <v>806</v>
      </c>
      <c r="D12013" t="s">
        <v>5116</v>
      </c>
      <c r="E12013" t="s">
        <v>15539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239</v>
      </c>
      <c r="R12013" t="s">
        <v>25466</v>
      </c>
    </row>
    <row r="12014" spans="1:18" x14ac:dyDescent="0.3">
      <c r="A12014" t="s">
        <v>806</v>
      </c>
      <c r="B12014" t="s">
        <v>806</v>
      </c>
      <c r="C12014" t="s">
        <v>806</v>
      </c>
      <c r="D12014" t="s">
        <v>5117</v>
      </c>
      <c r="E12014" t="s">
        <v>15540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239</v>
      </c>
      <c r="R12014" t="s">
        <v>25467</v>
      </c>
    </row>
    <row r="12015" spans="1:18" x14ac:dyDescent="0.3">
      <c r="A12015" t="s">
        <v>806</v>
      </c>
      <c r="B12015" t="s">
        <v>806</v>
      </c>
      <c r="C12015" t="s">
        <v>806</v>
      </c>
      <c r="D12015" t="s">
        <v>5118</v>
      </c>
      <c r="E12015" t="s">
        <v>15541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239</v>
      </c>
      <c r="R12015" t="s">
        <v>25468</v>
      </c>
    </row>
    <row r="12016" spans="1:18" x14ac:dyDescent="0.3">
      <c r="A12016" t="s">
        <v>806</v>
      </c>
      <c r="B12016" t="s">
        <v>806</v>
      </c>
      <c r="C12016" t="s">
        <v>806</v>
      </c>
      <c r="D12016" t="s">
        <v>5119</v>
      </c>
      <c r="E12016" t="s">
        <v>15542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239</v>
      </c>
      <c r="R12016" t="s">
        <v>25469</v>
      </c>
    </row>
    <row r="12017" spans="1:18" x14ac:dyDescent="0.3">
      <c r="A12017" t="s">
        <v>806</v>
      </c>
      <c r="B12017" t="s">
        <v>806</v>
      </c>
      <c r="C12017" t="s">
        <v>806</v>
      </c>
      <c r="D12017" t="s">
        <v>5117</v>
      </c>
      <c r="E12017" t="s">
        <v>15543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239</v>
      </c>
      <c r="R12017" t="s">
        <v>25470</v>
      </c>
    </row>
    <row r="12018" spans="1:18" x14ac:dyDescent="0.3">
      <c r="A12018" t="s">
        <v>806</v>
      </c>
      <c r="B12018" t="s">
        <v>806</v>
      </c>
      <c r="C12018" t="s">
        <v>806</v>
      </c>
      <c r="D12018" t="s">
        <v>5121</v>
      </c>
      <c r="E12018" t="s">
        <v>15544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239</v>
      </c>
      <c r="R12018" t="s">
        <v>25471</v>
      </c>
    </row>
    <row r="12019" spans="1:18" x14ac:dyDescent="0.3">
      <c r="A12019" t="s">
        <v>806</v>
      </c>
      <c r="B12019" t="s">
        <v>806</v>
      </c>
      <c r="C12019" t="s">
        <v>806</v>
      </c>
      <c r="D12019" t="s">
        <v>5122</v>
      </c>
      <c r="E12019" t="s">
        <v>15545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239</v>
      </c>
      <c r="R12019" t="s">
        <v>25472</v>
      </c>
    </row>
    <row r="12020" spans="1:18" x14ac:dyDescent="0.3">
      <c r="A12020" t="s">
        <v>806</v>
      </c>
      <c r="B12020" t="s">
        <v>806</v>
      </c>
      <c r="C12020" t="s">
        <v>806</v>
      </c>
      <c r="D12020" t="s">
        <v>5118</v>
      </c>
      <c r="E12020" t="s">
        <v>15546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239</v>
      </c>
      <c r="R12020" t="s">
        <v>25473</v>
      </c>
    </row>
    <row r="12021" spans="1:18" x14ac:dyDescent="0.3">
      <c r="A12021" t="s">
        <v>806</v>
      </c>
      <c r="B12021" t="s">
        <v>806</v>
      </c>
      <c r="C12021" t="s">
        <v>806</v>
      </c>
      <c r="D12021" t="s">
        <v>5119</v>
      </c>
      <c r="E12021" t="s">
        <v>15547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239</v>
      </c>
      <c r="R12021" t="s">
        <v>25474</v>
      </c>
    </row>
    <row r="12022" spans="1:18" x14ac:dyDescent="0.3">
      <c r="A12022" t="s">
        <v>806</v>
      </c>
      <c r="B12022" t="s">
        <v>806</v>
      </c>
      <c r="C12022" t="s">
        <v>806</v>
      </c>
      <c r="D12022" t="s">
        <v>5116</v>
      </c>
      <c r="E12022" t="s">
        <v>15548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239</v>
      </c>
      <c r="R12022" t="s">
        <v>25475</v>
      </c>
    </row>
    <row r="12023" spans="1:18" x14ac:dyDescent="0.3">
      <c r="A12023" t="s">
        <v>806</v>
      </c>
      <c r="B12023" t="s">
        <v>806</v>
      </c>
      <c r="C12023" t="s">
        <v>806</v>
      </c>
      <c r="D12023" t="s">
        <v>5117</v>
      </c>
      <c r="E12023" t="s">
        <v>15549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239</v>
      </c>
      <c r="R12023" t="s">
        <v>25476</v>
      </c>
    </row>
    <row r="12024" spans="1:18" x14ac:dyDescent="0.3">
      <c r="A12024" t="s">
        <v>806</v>
      </c>
      <c r="B12024" t="s">
        <v>806</v>
      </c>
      <c r="C12024" t="s">
        <v>806</v>
      </c>
      <c r="D12024" t="s">
        <v>5121</v>
      </c>
      <c r="E12024" t="s">
        <v>15550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239</v>
      </c>
      <c r="R12024" t="s">
        <v>25477</v>
      </c>
    </row>
    <row r="12025" spans="1:18" x14ac:dyDescent="0.3">
      <c r="A12025" t="s">
        <v>806</v>
      </c>
      <c r="B12025" t="s">
        <v>806</v>
      </c>
      <c r="C12025" t="s">
        <v>806</v>
      </c>
      <c r="D12025" t="s">
        <v>5122</v>
      </c>
      <c r="E12025" t="s">
        <v>15551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239</v>
      </c>
      <c r="R12025" t="s">
        <v>25478</v>
      </c>
    </row>
    <row r="12026" spans="1:18" x14ac:dyDescent="0.3">
      <c r="A12026" t="s">
        <v>806</v>
      </c>
      <c r="B12026" t="s">
        <v>806</v>
      </c>
      <c r="C12026" t="s">
        <v>806</v>
      </c>
      <c r="D12026" t="s">
        <v>5118</v>
      </c>
      <c r="E12026" t="s">
        <v>15552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239</v>
      </c>
      <c r="R12026" t="s">
        <v>25479</v>
      </c>
    </row>
    <row r="12027" spans="1:18" x14ac:dyDescent="0.3">
      <c r="A12027" t="s">
        <v>806</v>
      </c>
      <c r="B12027" t="s">
        <v>806</v>
      </c>
      <c r="C12027" t="s">
        <v>806</v>
      </c>
      <c r="D12027" t="s">
        <v>5119</v>
      </c>
      <c r="E12027" t="s">
        <v>15553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239</v>
      </c>
      <c r="R12027" t="s">
        <v>25480</v>
      </c>
    </row>
    <row r="12028" spans="1:18" x14ac:dyDescent="0.3">
      <c r="A12028" t="s">
        <v>806</v>
      </c>
      <c r="B12028" t="s">
        <v>806</v>
      </c>
      <c r="C12028" t="s">
        <v>806</v>
      </c>
      <c r="D12028" t="s">
        <v>5116</v>
      </c>
      <c r="E12028" t="s">
        <v>15554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239</v>
      </c>
      <c r="R12028" t="s">
        <v>25481</v>
      </c>
    </row>
    <row r="12029" spans="1:18" x14ac:dyDescent="0.3">
      <c r="A12029" t="s">
        <v>806</v>
      </c>
      <c r="B12029" t="s">
        <v>806</v>
      </c>
      <c r="C12029" t="s">
        <v>806</v>
      </c>
      <c r="D12029" t="s">
        <v>5117</v>
      </c>
      <c r="E12029" t="s">
        <v>15555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239</v>
      </c>
      <c r="R12029" t="s">
        <v>25482</v>
      </c>
    </row>
    <row r="12030" spans="1:18" x14ac:dyDescent="0.3">
      <c r="A12030" t="s">
        <v>806</v>
      </c>
      <c r="B12030" t="s">
        <v>806</v>
      </c>
      <c r="C12030" t="s">
        <v>806</v>
      </c>
      <c r="D12030" t="s">
        <v>5122</v>
      </c>
      <c r="E12030" t="s">
        <v>15556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239</v>
      </c>
      <c r="R12030" t="s">
        <v>25483</v>
      </c>
    </row>
    <row r="12031" spans="1:18" x14ac:dyDescent="0.3">
      <c r="A12031" t="s">
        <v>806</v>
      </c>
      <c r="B12031" t="s">
        <v>806</v>
      </c>
      <c r="C12031" t="s">
        <v>806</v>
      </c>
      <c r="D12031" t="s">
        <v>5118</v>
      </c>
      <c r="E12031" t="s">
        <v>15557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239</v>
      </c>
      <c r="R12031" t="s">
        <v>25484</v>
      </c>
    </row>
    <row r="12032" spans="1:18" x14ac:dyDescent="0.3">
      <c r="A12032" t="s">
        <v>806</v>
      </c>
      <c r="B12032" t="s">
        <v>806</v>
      </c>
      <c r="C12032" t="s">
        <v>806</v>
      </c>
      <c r="D12032" t="s">
        <v>5119</v>
      </c>
      <c r="E12032" t="s">
        <v>15558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239</v>
      </c>
      <c r="R12032" t="s">
        <v>25485</v>
      </c>
    </row>
    <row r="12033" spans="1:18" x14ac:dyDescent="0.3">
      <c r="A12033" t="s">
        <v>806</v>
      </c>
      <c r="B12033" t="s">
        <v>806</v>
      </c>
      <c r="C12033" t="s">
        <v>806</v>
      </c>
      <c r="D12033" t="s">
        <v>5154</v>
      </c>
      <c r="E12033" t="s">
        <v>12788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239</v>
      </c>
      <c r="R12033" t="s">
        <v>25486</v>
      </c>
    </row>
    <row r="12034" spans="1:18" x14ac:dyDescent="0.3">
      <c r="A12034" t="s">
        <v>806</v>
      </c>
      <c r="B12034" t="s">
        <v>806</v>
      </c>
      <c r="C12034" t="s">
        <v>806</v>
      </c>
      <c r="D12034" t="s">
        <v>5155</v>
      </c>
      <c r="E12034" t="s">
        <v>12789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239</v>
      </c>
      <c r="R12034" t="s">
        <v>25487</v>
      </c>
    </row>
    <row r="12035" spans="1:18" x14ac:dyDescent="0.3">
      <c r="A12035" t="s">
        <v>807</v>
      </c>
      <c r="B12035" t="s">
        <v>807</v>
      </c>
      <c r="C12035" t="s">
        <v>807</v>
      </c>
      <c r="D12035" t="s">
        <v>5140</v>
      </c>
      <c r="E12035" t="s">
        <v>15559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239</v>
      </c>
      <c r="R12035" t="s">
        <v>25488</v>
      </c>
    </row>
    <row r="12036" spans="1:18" x14ac:dyDescent="0.3">
      <c r="A12036" t="s">
        <v>807</v>
      </c>
      <c r="B12036" t="s">
        <v>807</v>
      </c>
      <c r="C12036" t="s">
        <v>807</v>
      </c>
      <c r="D12036" t="s">
        <v>5125</v>
      </c>
      <c r="E12036" t="s">
        <v>15560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239</v>
      </c>
      <c r="R12036" t="s">
        <v>26794</v>
      </c>
    </row>
    <row r="12037" spans="1:18" x14ac:dyDescent="0.3">
      <c r="A12037" t="s">
        <v>807</v>
      </c>
      <c r="B12037" t="s">
        <v>807</v>
      </c>
      <c r="C12037" t="s">
        <v>807</v>
      </c>
      <c r="D12037" t="s">
        <v>5131</v>
      </c>
      <c r="E12037" t="s">
        <v>15561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239</v>
      </c>
      <c r="R12037" t="s">
        <v>25490</v>
      </c>
    </row>
    <row r="12038" spans="1:18" x14ac:dyDescent="0.3">
      <c r="A12038" t="s">
        <v>807</v>
      </c>
      <c r="B12038" t="s">
        <v>807</v>
      </c>
      <c r="C12038" t="s">
        <v>807</v>
      </c>
      <c r="D12038" t="s">
        <v>5132</v>
      </c>
      <c r="E12038" t="s">
        <v>16260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239</v>
      </c>
      <c r="R12038" t="s">
        <v>26795</v>
      </c>
    </row>
    <row r="12039" spans="1:18" x14ac:dyDescent="0.3">
      <c r="A12039" t="s">
        <v>807</v>
      </c>
      <c r="B12039" t="s">
        <v>807</v>
      </c>
      <c r="C12039" t="s">
        <v>807</v>
      </c>
      <c r="D12039" t="s">
        <v>5127</v>
      </c>
      <c r="E12039" t="s">
        <v>15562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239</v>
      </c>
      <c r="R12039" t="s">
        <v>25491</v>
      </c>
    </row>
    <row r="12040" spans="1:18" x14ac:dyDescent="0.3">
      <c r="A12040" t="s">
        <v>807</v>
      </c>
      <c r="B12040" t="s">
        <v>807</v>
      </c>
      <c r="C12040" t="s">
        <v>807</v>
      </c>
      <c r="D12040" t="s">
        <v>5132</v>
      </c>
      <c r="E12040" t="s">
        <v>16261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239</v>
      </c>
      <c r="R12040" t="s">
        <v>26422</v>
      </c>
    </row>
    <row r="12041" spans="1:18" x14ac:dyDescent="0.3">
      <c r="A12041" t="s">
        <v>808</v>
      </c>
      <c r="B12041" t="s">
        <v>808</v>
      </c>
      <c r="C12041" t="s">
        <v>808</v>
      </c>
      <c r="D12041" t="s">
        <v>5116</v>
      </c>
      <c r="E12041" t="s">
        <v>15239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239</v>
      </c>
      <c r="R12041" t="s">
        <v>25492</v>
      </c>
    </row>
    <row r="12042" spans="1:18" x14ac:dyDescent="0.3">
      <c r="A12042" t="s">
        <v>808</v>
      </c>
      <c r="B12042" t="s">
        <v>808</v>
      </c>
      <c r="C12042" t="s">
        <v>808</v>
      </c>
      <c r="D12042" t="s">
        <v>5117</v>
      </c>
      <c r="E12042" t="s">
        <v>15240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239</v>
      </c>
      <c r="R12042" t="s">
        <v>25117</v>
      </c>
    </row>
    <row r="12043" spans="1:18" x14ac:dyDescent="0.3">
      <c r="A12043" t="s">
        <v>808</v>
      </c>
      <c r="B12043" t="s">
        <v>808</v>
      </c>
      <c r="C12043" t="s">
        <v>808</v>
      </c>
      <c r="D12043" t="s">
        <v>5121</v>
      </c>
      <c r="E12043" t="s">
        <v>15241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239</v>
      </c>
      <c r="R12043" t="s">
        <v>25493</v>
      </c>
    </row>
    <row r="12044" spans="1:18" x14ac:dyDescent="0.3">
      <c r="A12044" t="s">
        <v>808</v>
      </c>
      <c r="B12044" t="s">
        <v>808</v>
      </c>
      <c r="C12044" t="s">
        <v>808</v>
      </c>
      <c r="D12044" t="s">
        <v>5122</v>
      </c>
      <c r="E12044" t="s">
        <v>15242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239</v>
      </c>
      <c r="R12044" t="s">
        <v>22090</v>
      </c>
    </row>
    <row r="12045" spans="1:18" x14ac:dyDescent="0.3">
      <c r="A12045" t="s">
        <v>808</v>
      </c>
      <c r="B12045" t="s">
        <v>808</v>
      </c>
      <c r="C12045" t="s">
        <v>808</v>
      </c>
      <c r="D12045" t="s">
        <v>5118</v>
      </c>
      <c r="E12045" t="s">
        <v>15243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239</v>
      </c>
      <c r="R12045" t="s">
        <v>25495</v>
      </c>
    </row>
    <row r="12046" spans="1:18" x14ac:dyDescent="0.3">
      <c r="A12046" t="s">
        <v>808</v>
      </c>
      <c r="B12046" t="s">
        <v>808</v>
      </c>
      <c r="C12046" t="s">
        <v>808</v>
      </c>
      <c r="D12046" t="s">
        <v>5119</v>
      </c>
      <c r="E12046" t="s">
        <v>12743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239</v>
      </c>
      <c r="R12046" t="s">
        <v>22090</v>
      </c>
    </row>
    <row r="12047" spans="1:18" x14ac:dyDescent="0.3">
      <c r="A12047" t="s">
        <v>808</v>
      </c>
      <c r="B12047" t="s">
        <v>808</v>
      </c>
      <c r="C12047" t="s">
        <v>808</v>
      </c>
      <c r="D12047" t="s">
        <v>5116</v>
      </c>
      <c r="E12047" t="s">
        <v>15563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239</v>
      </c>
      <c r="R12047" t="s">
        <v>25496</v>
      </c>
    </row>
    <row r="12048" spans="1:18" x14ac:dyDescent="0.3">
      <c r="A12048" t="s">
        <v>808</v>
      </c>
      <c r="B12048" t="s">
        <v>808</v>
      </c>
      <c r="C12048" t="s">
        <v>808</v>
      </c>
      <c r="D12048" t="s">
        <v>5122</v>
      </c>
      <c r="E12048" t="s">
        <v>15564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239</v>
      </c>
      <c r="R12048" t="s">
        <v>25497</v>
      </c>
    </row>
    <row r="12049" spans="1:18" x14ac:dyDescent="0.3">
      <c r="A12049" t="s">
        <v>808</v>
      </c>
      <c r="B12049" t="s">
        <v>808</v>
      </c>
      <c r="C12049" t="s">
        <v>808</v>
      </c>
      <c r="D12049" t="s">
        <v>5118</v>
      </c>
      <c r="E12049" t="s">
        <v>15565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239</v>
      </c>
      <c r="R12049" t="s">
        <v>25498</v>
      </c>
    </row>
    <row r="12050" spans="1:18" x14ac:dyDescent="0.3">
      <c r="A12050" t="s">
        <v>808</v>
      </c>
      <c r="B12050" t="s">
        <v>808</v>
      </c>
      <c r="C12050" t="s">
        <v>808</v>
      </c>
      <c r="D12050" t="s">
        <v>5119</v>
      </c>
      <c r="E12050" t="s">
        <v>15566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239</v>
      </c>
      <c r="R12050" t="s">
        <v>25499</v>
      </c>
    </row>
    <row r="12051" spans="1:18" x14ac:dyDescent="0.3">
      <c r="A12051" t="s">
        <v>808</v>
      </c>
      <c r="B12051" t="s">
        <v>808</v>
      </c>
      <c r="C12051" t="s">
        <v>808</v>
      </c>
      <c r="D12051" t="s">
        <v>5117</v>
      </c>
      <c r="E12051" t="s">
        <v>12318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239</v>
      </c>
      <c r="R12051" t="s">
        <v>21572</v>
      </c>
    </row>
    <row r="12052" spans="1:18" x14ac:dyDescent="0.3">
      <c r="A12052" t="s">
        <v>808</v>
      </c>
      <c r="B12052" t="s">
        <v>808</v>
      </c>
      <c r="C12052" t="s">
        <v>808</v>
      </c>
      <c r="D12052" t="s">
        <v>5141</v>
      </c>
      <c r="E12052" t="s">
        <v>12575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239</v>
      </c>
      <c r="R12052" t="s">
        <v>21973</v>
      </c>
    </row>
    <row r="12053" spans="1:18" x14ac:dyDescent="0.3">
      <c r="A12053" t="s">
        <v>808</v>
      </c>
      <c r="B12053" t="s">
        <v>808</v>
      </c>
      <c r="C12053" t="s">
        <v>808</v>
      </c>
      <c r="D12053" t="s">
        <v>5120</v>
      </c>
      <c r="E12053" t="s">
        <v>12319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239</v>
      </c>
      <c r="R12053" t="s">
        <v>22346</v>
      </c>
    </row>
    <row r="12054" spans="1:18" x14ac:dyDescent="0.3">
      <c r="A12054" t="s">
        <v>808</v>
      </c>
      <c r="B12054" t="s">
        <v>808</v>
      </c>
      <c r="C12054" t="s">
        <v>808</v>
      </c>
      <c r="D12054" t="s">
        <v>5121</v>
      </c>
      <c r="E12054" t="s">
        <v>12320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239</v>
      </c>
      <c r="R12054" t="s">
        <v>21896</v>
      </c>
    </row>
    <row r="12055" spans="1:18" x14ac:dyDescent="0.3">
      <c r="A12055" t="s">
        <v>808</v>
      </c>
      <c r="B12055" t="s">
        <v>808</v>
      </c>
      <c r="C12055" t="s">
        <v>808</v>
      </c>
      <c r="D12055" t="s">
        <v>5122</v>
      </c>
      <c r="E12055" t="s">
        <v>12321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239</v>
      </c>
      <c r="R12055" t="s">
        <v>26831</v>
      </c>
    </row>
    <row r="12056" spans="1:18" x14ac:dyDescent="0.3">
      <c r="A12056" t="s">
        <v>808</v>
      </c>
      <c r="B12056" t="s">
        <v>808</v>
      </c>
      <c r="C12056" t="s">
        <v>808</v>
      </c>
      <c r="D12056" t="s">
        <v>5123</v>
      </c>
      <c r="E12056" t="s">
        <v>12322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239</v>
      </c>
      <c r="R12056" t="s">
        <v>22092</v>
      </c>
    </row>
    <row r="12057" spans="1:18" x14ac:dyDescent="0.3">
      <c r="A12057" t="s">
        <v>808</v>
      </c>
      <c r="B12057" t="s">
        <v>808</v>
      </c>
      <c r="C12057" t="s">
        <v>808</v>
      </c>
      <c r="D12057" t="s">
        <v>5119</v>
      </c>
      <c r="E12057" t="s">
        <v>12323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239</v>
      </c>
      <c r="R12057" t="s">
        <v>26841</v>
      </c>
    </row>
    <row r="12058" spans="1:18" x14ac:dyDescent="0.3">
      <c r="A12058" t="s">
        <v>808</v>
      </c>
      <c r="B12058" t="s">
        <v>808</v>
      </c>
      <c r="C12058" t="s">
        <v>808</v>
      </c>
      <c r="D12058" t="s">
        <v>5135</v>
      </c>
      <c r="E12058" t="s">
        <v>12576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239</v>
      </c>
      <c r="R12058" t="s">
        <v>21898</v>
      </c>
    </row>
    <row r="12059" spans="1:18" x14ac:dyDescent="0.3">
      <c r="A12059" t="s">
        <v>809</v>
      </c>
      <c r="B12059" t="s">
        <v>809</v>
      </c>
      <c r="C12059" t="s">
        <v>809</v>
      </c>
      <c r="D12059" t="s">
        <v>5118</v>
      </c>
      <c r="E12059" t="s">
        <v>15567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239</v>
      </c>
      <c r="R12059" t="s">
        <v>25500</v>
      </c>
    </row>
    <row r="12060" spans="1:18" x14ac:dyDescent="0.3">
      <c r="A12060" t="s">
        <v>809</v>
      </c>
      <c r="B12060" t="s">
        <v>809</v>
      </c>
      <c r="C12060" t="s">
        <v>809</v>
      </c>
      <c r="D12060" t="s">
        <v>5124</v>
      </c>
      <c r="E12060" t="s">
        <v>15568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239</v>
      </c>
      <c r="R12060" t="s">
        <v>25501</v>
      </c>
    </row>
    <row r="12061" spans="1:18" x14ac:dyDescent="0.3">
      <c r="A12061" t="s">
        <v>809</v>
      </c>
      <c r="B12061" t="s">
        <v>809</v>
      </c>
      <c r="C12061" t="s">
        <v>809</v>
      </c>
      <c r="D12061" t="s">
        <v>5129</v>
      </c>
      <c r="E12061" t="s">
        <v>12823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239</v>
      </c>
      <c r="R12061" t="s">
        <v>26799</v>
      </c>
    </row>
    <row r="12062" spans="1:18" x14ac:dyDescent="0.3">
      <c r="A12062" t="s">
        <v>809</v>
      </c>
      <c r="B12062" t="s">
        <v>809</v>
      </c>
      <c r="C12062" t="s">
        <v>809</v>
      </c>
      <c r="D12062" t="s">
        <v>5116</v>
      </c>
      <c r="E12062" t="s">
        <v>15569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239</v>
      </c>
      <c r="R12062" t="s">
        <v>25502</v>
      </c>
    </row>
    <row r="12063" spans="1:18" x14ac:dyDescent="0.3">
      <c r="A12063" t="s">
        <v>809</v>
      </c>
      <c r="B12063" t="s">
        <v>809</v>
      </c>
      <c r="C12063" t="s">
        <v>809</v>
      </c>
      <c r="D12063" t="s">
        <v>5118</v>
      </c>
      <c r="E12063" t="s">
        <v>15570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239</v>
      </c>
      <c r="R12063" t="s">
        <v>26425</v>
      </c>
    </row>
    <row r="12064" spans="1:18" x14ac:dyDescent="0.3">
      <c r="A12064" t="s">
        <v>809</v>
      </c>
      <c r="B12064" t="s">
        <v>809</v>
      </c>
      <c r="C12064" t="s">
        <v>809</v>
      </c>
      <c r="D12064" t="s">
        <v>5116</v>
      </c>
      <c r="E12064" t="s">
        <v>15571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239</v>
      </c>
      <c r="R12064" t="s">
        <v>25504</v>
      </c>
    </row>
    <row r="12065" spans="1:18" x14ac:dyDescent="0.3">
      <c r="A12065" t="s">
        <v>809</v>
      </c>
      <c r="B12065" t="s">
        <v>809</v>
      </c>
      <c r="C12065" t="s">
        <v>809</v>
      </c>
      <c r="D12065" t="s">
        <v>5116</v>
      </c>
      <c r="E12065" t="s">
        <v>15572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239</v>
      </c>
      <c r="R12065" t="s">
        <v>25505</v>
      </c>
    </row>
    <row r="12066" spans="1:18" x14ac:dyDescent="0.3">
      <c r="A12066" t="s">
        <v>809</v>
      </c>
      <c r="B12066" t="s">
        <v>809</v>
      </c>
      <c r="C12066" t="s">
        <v>809</v>
      </c>
      <c r="D12066" t="s">
        <v>5116</v>
      </c>
      <c r="E12066" t="s">
        <v>15573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239</v>
      </c>
      <c r="R12066" t="s">
        <v>25506</v>
      </c>
    </row>
    <row r="12067" spans="1:18" x14ac:dyDescent="0.3">
      <c r="A12067" t="s">
        <v>809</v>
      </c>
      <c r="B12067" t="s">
        <v>809</v>
      </c>
      <c r="C12067" t="s">
        <v>809</v>
      </c>
      <c r="D12067" t="s">
        <v>5129</v>
      </c>
      <c r="E12067" t="s">
        <v>16262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239</v>
      </c>
      <c r="R12067" t="s">
        <v>26426</v>
      </c>
    </row>
    <row r="12068" spans="1:18" x14ac:dyDescent="0.3">
      <c r="A12068" t="s">
        <v>810</v>
      </c>
      <c r="B12068" t="s">
        <v>810</v>
      </c>
      <c r="C12068" t="s">
        <v>810</v>
      </c>
      <c r="D12068" t="s">
        <v>5117</v>
      </c>
      <c r="E12068" t="s">
        <v>15534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239</v>
      </c>
      <c r="R12068" t="s">
        <v>25461</v>
      </c>
    </row>
    <row r="12069" spans="1:18" x14ac:dyDescent="0.3">
      <c r="A12069" t="s">
        <v>810</v>
      </c>
      <c r="B12069" t="s">
        <v>810</v>
      </c>
      <c r="C12069" t="s">
        <v>810</v>
      </c>
      <c r="D12069" t="s">
        <v>5147</v>
      </c>
      <c r="E12069" t="s">
        <v>15535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239</v>
      </c>
      <c r="R12069" t="s">
        <v>25462</v>
      </c>
    </row>
    <row r="12070" spans="1:18" x14ac:dyDescent="0.3">
      <c r="A12070" t="s">
        <v>810</v>
      </c>
      <c r="B12070" t="s">
        <v>810</v>
      </c>
      <c r="C12070" t="s">
        <v>810</v>
      </c>
      <c r="D12070" t="s">
        <v>5123</v>
      </c>
      <c r="E12070" t="s">
        <v>15536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239</v>
      </c>
      <c r="R12070" t="s">
        <v>25463</v>
      </c>
    </row>
    <row r="12071" spans="1:18" x14ac:dyDescent="0.3">
      <c r="A12071" t="s">
        <v>810</v>
      </c>
      <c r="B12071" t="s">
        <v>810</v>
      </c>
      <c r="C12071" t="s">
        <v>810</v>
      </c>
      <c r="D12071" t="s">
        <v>5118</v>
      </c>
      <c r="E12071" t="s">
        <v>15537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239</v>
      </c>
      <c r="R12071" t="s">
        <v>25464</v>
      </c>
    </row>
    <row r="12072" spans="1:18" x14ac:dyDescent="0.3">
      <c r="A12072" t="s">
        <v>810</v>
      </c>
      <c r="B12072" t="s">
        <v>810</v>
      </c>
      <c r="C12072" t="s">
        <v>810</v>
      </c>
      <c r="D12072" t="s">
        <v>5119</v>
      </c>
      <c r="E12072" t="s">
        <v>15538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239</v>
      </c>
      <c r="R12072" t="s">
        <v>25465</v>
      </c>
    </row>
    <row r="12073" spans="1:18" x14ac:dyDescent="0.3">
      <c r="A12073" t="s">
        <v>810</v>
      </c>
      <c r="B12073" t="s">
        <v>810</v>
      </c>
      <c r="C12073" t="s">
        <v>810</v>
      </c>
      <c r="D12073" t="s">
        <v>5116</v>
      </c>
      <c r="E12073" t="s">
        <v>15539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239</v>
      </c>
      <c r="R12073" t="s">
        <v>25466</v>
      </c>
    </row>
    <row r="12074" spans="1:18" x14ac:dyDescent="0.3">
      <c r="A12074" t="s">
        <v>810</v>
      </c>
      <c r="B12074" t="s">
        <v>810</v>
      </c>
      <c r="C12074" t="s">
        <v>810</v>
      </c>
      <c r="D12074" t="s">
        <v>5117</v>
      </c>
      <c r="E12074" t="s">
        <v>15540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239</v>
      </c>
      <c r="R12074" t="s">
        <v>25467</v>
      </c>
    </row>
    <row r="12075" spans="1:18" x14ac:dyDescent="0.3">
      <c r="A12075" t="s">
        <v>810</v>
      </c>
      <c r="B12075" t="s">
        <v>810</v>
      </c>
      <c r="C12075" t="s">
        <v>810</v>
      </c>
      <c r="D12075" t="s">
        <v>5118</v>
      </c>
      <c r="E12075" t="s">
        <v>15541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239</v>
      </c>
      <c r="R12075" t="s">
        <v>25468</v>
      </c>
    </row>
    <row r="12076" spans="1:18" x14ac:dyDescent="0.3">
      <c r="A12076" t="s">
        <v>810</v>
      </c>
      <c r="B12076" t="s">
        <v>810</v>
      </c>
      <c r="C12076" t="s">
        <v>810</v>
      </c>
      <c r="D12076" t="s">
        <v>5119</v>
      </c>
      <c r="E12076" t="s">
        <v>15542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239</v>
      </c>
      <c r="R12076" t="s">
        <v>25469</v>
      </c>
    </row>
    <row r="12077" spans="1:18" x14ac:dyDescent="0.3">
      <c r="A12077" t="s">
        <v>810</v>
      </c>
      <c r="B12077" t="s">
        <v>810</v>
      </c>
      <c r="C12077" t="s">
        <v>810</v>
      </c>
      <c r="D12077" t="s">
        <v>5117</v>
      </c>
      <c r="E12077" t="s">
        <v>15543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239</v>
      </c>
      <c r="R12077" t="s">
        <v>25470</v>
      </c>
    </row>
    <row r="12078" spans="1:18" x14ac:dyDescent="0.3">
      <c r="A12078" t="s">
        <v>810</v>
      </c>
      <c r="B12078" t="s">
        <v>810</v>
      </c>
      <c r="C12078" t="s">
        <v>810</v>
      </c>
      <c r="D12078" t="s">
        <v>5121</v>
      </c>
      <c r="E12078" t="s">
        <v>15544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239</v>
      </c>
      <c r="R12078" t="s">
        <v>25471</v>
      </c>
    </row>
    <row r="12079" spans="1:18" x14ac:dyDescent="0.3">
      <c r="A12079" t="s">
        <v>810</v>
      </c>
      <c r="B12079" t="s">
        <v>810</v>
      </c>
      <c r="C12079" t="s">
        <v>810</v>
      </c>
      <c r="D12079" t="s">
        <v>5122</v>
      </c>
      <c r="E12079" t="s">
        <v>15545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239</v>
      </c>
      <c r="R12079" t="s">
        <v>25472</v>
      </c>
    </row>
    <row r="12080" spans="1:18" x14ac:dyDescent="0.3">
      <c r="A12080" t="s">
        <v>810</v>
      </c>
      <c r="B12080" t="s">
        <v>810</v>
      </c>
      <c r="C12080" t="s">
        <v>810</v>
      </c>
      <c r="D12080" t="s">
        <v>5118</v>
      </c>
      <c r="E12080" t="s">
        <v>15546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239</v>
      </c>
      <c r="R12080" t="s">
        <v>25473</v>
      </c>
    </row>
    <row r="12081" spans="1:18" x14ac:dyDescent="0.3">
      <c r="A12081" t="s">
        <v>810</v>
      </c>
      <c r="B12081" t="s">
        <v>810</v>
      </c>
      <c r="C12081" t="s">
        <v>810</v>
      </c>
      <c r="D12081" t="s">
        <v>5119</v>
      </c>
      <c r="E12081" t="s">
        <v>15547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239</v>
      </c>
      <c r="R12081" t="s">
        <v>25474</v>
      </c>
    </row>
    <row r="12082" spans="1:18" x14ac:dyDescent="0.3">
      <c r="A12082" t="s">
        <v>810</v>
      </c>
      <c r="B12082" t="s">
        <v>810</v>
      </c>
      <c r="C12082" t="s">
        <v>810</v>
      </c>
      <c r="D12082" t="s">
        <v>5116</v>
      </c>
      <c r="E12082" t="s">
        <v>15548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239</v>
      </c>
      <c r="R12082" t="s">
        <v>25475</v>
      </c>
    </row>
    <row r="12083" spans="1:18" x14ac:dyDescent="0.3">
      <c r="A12083" t="s">
        <v>810</v>
      </c>
      <c r="B12083" t="s">
        <v>810</v>
      </c>
      <c r="C12083" t="s">
        <v>810</v>
      </c>
      <c r="D12083" t="s">
        <v>5117</v>
      </c>
      <c r="E12083" t="s">
        <v>15549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239</v>
      </c>
      <c r="R12083" t="s">
        <v>25476</v>
      </c>
    </row>
    <row r="12084" spans="1:18" x14ac:dyDescent="0.3">
      <c r="A12084" t="s">
        <v>810</v>
      </c>
      <c r="B12084" t="s">
        <v>810</v>
      </c>
      <c r="C12084" t="s">
        <v>810</v>
      </c>
      <c r="D12084" t="s">
        <v>5121</v>
      </c>
      <c r="E12084" t="s">
        <v>15550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239</v>
      </c>
      <c r="R12084" t="s">
        <v>25477</v>
      </c>
    </row>
    <row r="12085" spans="1:18" x14ac:dyDescent="0.3">
      <c r="A12085" t="s">
        <v>810</v>
      </c>
      <c r="B12085" t="s">
        <v>810</v>
      </c>
      <c r="C12085" t="s">
        <v>810</v>
      </c>
      <c r="D12085" t="s">
        <v>5122</v>
      </c>
      <c r="E12085" t="s">
        <v>15551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239</v>
      </c>
      <c r="R12085" t="s">
        <v>25478</v>
      </c>
    </row>
    <row r="12086" spans="1:18" x14ac:dyDescent="0.3">
      <c r="A12086" t="s">
        <v>810</v>
      </c>
      <c r="B12086" t="s">
        <v>810</v>
      </c>
      <c r="C12086" t="s">
        <v>810</v>
      </c>
      <c r="D12086" t="s">
        <v>5118</v>
      </c>
      <c r="E12086" t="s">
        <v>15552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239</v>
      </c>
      <c r="R12086" t="s">
        <v>25479</v>
      </c>
    </row>
    <row r="12087" spans="1:18" x14ac:dyDescent="0.3">
      <c r="A12087" t="s">
        <v>810</v>
      </c>
      <c r="B12087" t="s">
        <v>810</v>
      </c>
      <c r="C12087" t="s">
        <v>810</v>
      </c>
      <c r="D12087" t="s">
        <v>5119</v>
      </c>
      <c r="E12087" t="s">
        <v>15553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239</v>
      </c>
      <c r="R12087" t="s">
        <v>25480</v>
      </c>
    </row>
    <row r="12088" spans="1:18" x14ac:dyDescent="0.3">
      <c r="A12088" t="s">
        <v>810</v>
      </c>
      <c r="B12088" t="s">
        <v>810</v>
      </c>
      <c r="C12088" t="s">
        <v>810</v>
      </c>
      <c r="D12088" t="s">
        <v>5116</v>
      </c>
      <c r="E12088" t="s">
        <v>15554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239</v>
      </c>
      <c r="R12088" t="s">
        <v>25481</v>
      </c>
    </row>
    <row r="12089" spans="1:18" x14ac:dyDescent="0.3">
      <c r="A12089" t="s">
        <v>810</v>
      </c>
      <c r="B12089" t="s">
        <v>810</v>
      </c>
      <c r="C12089" t="s">
        <v>810</v>
      </c>
      <c r="D12089" t="s">
        <v>5117</v>
      </c>
      <c r="E12089" t="s">
        <v>15555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239</v>
      </c>
      <c r="R12089" t="s">
        <v>25482</v>
      </c>
    </row>
    <row r="12090" spans="1:18" x14ac:dyDescent="0.3">
      <c r="A12090" t="s">
        <v>810</v>
      </c>
      <c r="B12090" t="s">
        <v>810</v>
      </c>
      <c r="C12090" t="s">
        <v>810</v>
      </c>
      <c r="D12090" t="s">
        <v>5122</v>
      </c>
      <c r="E12090" t="s">
        <v>15556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239</v>
      </c>
      <c r="R12090" t="s">
        <v>25483</v>
      </c>
    </row>
    <row r="12091" spans="1:18" x14ac:dyDescent="0.3">
      <c r="A12091" t="s">
        <v>810</v>
      </c>
      <c r="B12091" t="s">
        <v>810</v>
      </c>
      <c r="C12091" t="s">
        <v>810</v>
      </c>
      <c r="D12091" t="s">
        <v>5118</v>
      </c>
      <c r="E12091" t="s">
        <v>15557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239</v>
      </c>
      <c r="R12091" t="s">
        <v>25484</v>
      </c>
    </row>
    <row r="12092" spans="1:18" x14ac:dyDescent="0.3">
      <c r="A12092" t="s">
        <v>810</v>
      </c>
      <c r="B12092" t="s">
        <v>810</v>
      </c>
      <c r="C12092" t="s">
        <v>810</v>
      </c>
      <c r="D12092" t="s">
        <v>5119</v>
      </c>
      <c r="E12092" t="s">
        <v>15558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239</v>
      </c>
      <c r="R12092" t="s">
        <v>25485</v>
      </c>
    </row>
    <row r="12093" spans="1:18" x14ac:dyDescent="0.3">
      <c r="A12093" t="s">
        <v>810</v>
      </c>
      <c r="B12093" t="s">
        <v>810</v>
      </c>
      <c r="C12093" t="s">
        <v>810</v>
      </c>
      <c r="D12093" t="s">
        <v>5154</v>
      </c>
      <c r="E12093" t="s">
        <v>12788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239</v>
      </c>
      <c r="R12093" t="s">
        <v>25486</v>
      </c>
    </row>
    <row r="12094" spans="1:18" x14ac:dyDescent="0.3">
      <c r="A12094" t="s">
        <v>810</v>
      </c>
      <c r="B12094" t="s">
        <v>810</v>
      </c>
      <c r="C12094" t="s">
        <v>810</v>
      </c>
      <c r="D12094" t="s">
        <v>5155</v>
      </c>
      <c r="E12094" t="s">
        <v>12789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239</v>
      </c>
      <c r="R12094" t="s">
        <v>25487</v>
      </c>
    </row>
    <row r="12095" spans="1:18" x14ac:dyDescent="0.3">
      <c r="A12095" t="s">
        <v>811</v>
      </c>
      <c r="B12095" t="s">
        <v>811</v>
      </c>
      <c r="C12095" t="s">
        <v>811</v>
      </c>
      <c r="D12095" t="s">
        <v>5140</v>
      </c>
      <c r="E12095" t="s">
        <v>15559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239</v>
      </c>
      <c r="R12095" t="s">
        <v>25488</v>
      </c>
    </row>
    <row r="12096" spans="1:18" x14ac:dyDescent="0.3">
      <c r="A12096" t="s">
        <v>811</v>
      </c>
      <c r="B12096" t="s">
        <v>811</v>
      </c>
      <c r="C12096" t="s">
        <v>811</v>
      </c>
      <c r="D12096" t="s">
        <v>5125</v>
      </c>
      <c r="E12096" t="s">
        <v>15560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239</v>
      </c>
      <c r="R12096" t="s">
        <v>26794</v>
      </c>
    </row>
    <row r="12097" spans="1:18" x14ac:dyDescent="0.3">
      <c r="A12097" t="s">
        <v>811</v>
      </c>
      <c r="B12097" t="s">
        <v>811</v>
      </c>
      <c r="C12097" t="s">
        <v>811</v>
      </c>
      <c r="D12097" t="s">
        <v>5131</v>
      </c>
      <c r="E12097" t="s">
        <v>15561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239</v>
      </c>
      <c r="R12097" t="s">
        <v>25490</v>
      </c>
    </row>
    <row r="12098" spans="1:18" x14ac:dyDescent="0.3">
      <c r="A12098" t="s">
        <v>811</v>
      </c>
      <c r="B12098" t="s">
        <v>811</v>
      </c>
      <c r="C12098" t="s">
        <v>811</v>
      </c>
      <c r="D12098" t="s">
        <v>5132</v>
      </c>
      <c r="E12098" t="s">
        <v>16260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239</v>
      </c>
      <c r="R12098" t="s">
        <v>26795</v>
      </c>
    </row>
    <row r="12099" spans="1:18" x14ac:dyDescent="0.3">
      <c r="A12099" t="s">
        <v>811</v>
      </c>
      <c r="B12099" t="s">
        <v>811</v>
      </c>
      <c r="C12099" t="s">
        <v>811</v>
      </c>
      <c r="D12099" t="s">
        <v>5127</v>
      </c>
      <c r="E12099" t="s">
        <v>15562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239</v>
      </c>
      <c r="R12099" t="s">
        <v>25491</v>
      </c>
    </row>
    <row r="12100" spans="1:18" x14ac:dyDescent="0.3">
      <c r="A12100" t="s">
        <v>811</v>
      </c>
      <c r="B12100" t="s">
        <v>811</v>
      </c>
      <c r="C12100" t="s">
        <v>811</v>
      </c>
      <c r="D12100" t="s">
        <v>5132</v>
      </c>
      <c r="E12100" t="s">
        <v>16261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239</v>
      </c>
      <c r="R12100" t="s">
        <v>26422</v>
      </c>
    </row>
    <row r="12101" spans="1:18" x14ac:dyDescent="0.3">
      <c r="A12101" t="s">
        <v>812</v>
      </c>
      <c r="B12101" t="s">
        <v>812</v>
      </c>
      <c r="C12101" t="s">
        <v>812</v>
      </c>
      <c r="D12101" t="s">
        <v>5116</v>
      </c>
      <c r="E12101" t="s">
        <v>15239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239</v>
      </c>
      <c r="R12101" t="s">
        <v>25492</v>
      </c>
    </row>
    <row r="12102" spans="1:18" x14ac:dyDescent="0.3">
      <c r="A12102" t="s">
        <v>812</v>
      </c>
      <c r="B12102" t="s">
        <v>812</v>
      </c>
      <c r="C12102" t="s">
        <v>812</v>
      </c>
      <c r="D12102" t="s">
        <v>5117</v>
      </c>
      <c r="E12102" t="s">
        <v>15240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239</v>
      </c>
      <c r="R12102" t="s">
        <v>25117</v>
      </c>
    </row>
    <row r="12103" spans="1:18" x14ac:dyDescent="0.3">
      <c r="A12103" t="s">
        <v>812</v>
      </c>
      <c r="B12103" t="s">
        <v>812</v>
      </c>
      <c r="C12103" t="s">
        <v>812</v>
      </c>
      <c r="D12103" t="s">
        <v>5121</v>
      </c>
      <c r="E12103" t="s">
        <v>15241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239</v>
      </c>
      <c r="R12103" t="s">
        <v>25493</v>
      </c>
    </row>
    <row r="12104" spans="1:18" x14ac:dyDescent="0.3">
      <c r="A12104" t="s">
        <v>812</v>
      </c>
      <c r="B12104" t="s">
        <v>812</v>
      </c>
      <c r="C12104" t="s">
        <v>812</v>
      </c>
      <c r="D12104" t="s">
        <v>5122</v>
      </c>
      <c r="E12104" t="s">
        <v>15242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239</v>
      </c>
      <c r="R12104" t="s">
        <v>22090</v>
      </c>
    </row>
    <row r="12105" spans="1:18" x14ac:dyDescent="0.3">
      <c r="A12105" t="s">
        <v>812</v>
      </c>
      <c r="B12105" t="s">
        <v>812</v>
      </c>
      <c r="C12105" t="s">
        <v>812</v>
      </c>
      <c r="D12105" t="s">
        <v>5118</v>
      </c>
      <c r="E12105" t="s">
        <v>15243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239</v>
      </c>
      <c r="R12105" t="s">
        <v>25495</v>
      </c>
    </row>
    <row r="12106" spans="1:18" x14ac:dyDescent="0.3">
      <c r="A12106" t="s">
        <v>812</v>
      </c>
      <c r="B12106" t="s">
        <v>812</v>
      </c>
      <c r="C12106" t="s">
        <v>812</v>
      </c>
      <c r="D12106" t="s">
        <v>5119</v>
      </c>
      <c r="E12106" t="s">
        <v>12743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239</v>
      </c>
      <c r="R12106" t="s">
        <v>22090</v>
      </c>
    </row>
    <row r="12107" spans="1:18" x14ac:dyDescent="0.3">
      <c r="A12107" t="s">
        <v>812</v>
      </c>
      <c r="B12107" t="s">
        <v>812</v>
      </c>
      <c r="C12107" t="s">
        <v>812</v>
      </c>
      <c r="D12107" t="s">
        <v>5116</v>
      </c>
      <c r="E12107" t="s">
        <v>15563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239</v>
      </c>
      <c r="R12107" t="s">
        <v>25496</v>
      </c>
    </row>
    <row r="12108" spans="1:18" x14ac:dyDescent="0.3">
      <c r="A12108" t="s">
        <v>812</v>
      </c>
      <c r="B12108" t="s">
        <v>812</v>
      </c>
      <c r="C12108" t="s">
        <v>812</v>
      </c>
      <c r="D12108" t="s">
        <v>5122</v>
      </c>
      <c r="E12108" t="s">
        <v>15564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239</v>
      </c>
      <c r="R12108" t="s">
        <v>25497</v>
      </c>
    </row>
    <row r="12109" spans="1:18" x14ac:dyDescent="0.3">
      <c r="A12109" t="s">
        <v>812</v>
      </c>
      <c r="B12109" t="s">
        <v>812</v>
      </c>
      <c r="C12109" t="s">
        <v>812</v>
      </c>
      <c r="D12109" t="s">
        <v>5118</v>
      </c>
      <c r="E12109" t="s">
        <v>15565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239</v>
      </c>
      <c r="R12109" t="s">
        <v>25498</v>
      </c>
    </row>
    <row r="12110" spans="1:18" x14ac:dyDescent="0.3">
      <c r="A12110" t="s">
        <v>812</v>
      </c>
      <c r="B12110" t="s">
        <v>812</v>
      </c>
      <c r="C12110" t="s">
        <v>812</v>
      </c>
      <c r="D12110" t="s">
        <v>5119</v>
      </c>
      <c r="E12110" t="s">
        <v>15566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239</v>
      </c>
      <c r="R12110" t="s">
        <v>25499</v>
      </c>
    </row>
    <row r="12111" spans="1:18" x14ac:dyDescent="0.3">
      <c r="A12111" t="s">
        <v>812</v>
      </c>
      <c r="B12111" t="s">
        <v>812</v>
      </c>
      <c r="C12111" t="s">
        <v>812</v>
      </c>
      <c r="D12111" t="s">
        <v>5117</v>
      </c>
      <c r="E12111" t="s">
        <v>12318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239</v>
      </c>
      <c r="R12111" t="s">
        <v>21572</v>
      </c>
    </row>
    <row r="12112" spans="1:18" x14ac:dyDescent="0.3">
      <c r="A12112" t="s">
        <v>812</v>
      </c>
      <c r="B12112" t="s">
        <v>812</v>
      </c>
      <c r="C12112" t="s">
        <v>812</v>
      </c>
      <c r="D12112" t="s">
        <v>5141</v>
      </c>
      <c r="E12112" t="s">
        <v>12575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239</v>
      </c>
      <c r="R12112" t="s">
        <v>21973</v>
      </c>
    </row>
    <row r="12113" spans="1:18" x14ac:dyDescent="0.3">
      <c r="A12113" t="s">
        <v>812</v>
      </c>
      <c r="B12113" t="s">
        <v>812</v>
      </c>
      <c r="C12113" t="s">
        <v>812</v>
      </c>
      <c r="D12113" t="s">
        <v>5120</v>
      </c>
      <c r="E12113" t="s">
        <v>12319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239</v>
      </c>
      <c r="R12113" t="s">
        <v>22346</v>
      </c>
    </row>
    <row r="12114" spans="1:18" x14ac:dyDescent="0.3">
      <c r="A12114" t="s">
        <v>812</v>
      </c>
      <c r="B12114" t="s">
        <v>812</v>
      </c>
      <c r="C12114" t="s">
        <v>812</v>
      </c>
      <c r="D12114" t="s">
        <v>5121</v>
      </c>
      <c r="E12114" t="s">
        <v>12320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239</v>
      </c>
      <c r="R12114" t="s">
        <v>21896</v>
      </c>
    </row>
    <row r="12115" spans="1:18" x14ac:dyDescent="0.3">
      <c r="A12115" t="s">
        <v>812</v>
      </c>
      <c r="B12115" t="s">
        <v>812</v>
      </c>
      <c r="C12115" t="s">
        <v>812</v>
      </c>
      <c r="D12115" t="s">
        <v>5122</v>
      </c>
      <c r="E12115" t="s">
        <v>12321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239</v>
      </c>
      <c r="R12115" t="s">
        <v>26842</v>
      </c>
    </row>
    <row r="12116" spans="1:18" x14ac:dyDescent="0.3">
      <c r="A12116" t="s">
        <v>812</v>
      </c>
      <c r="B12116" t="s">
        <v>812</v>
      </c>
      <c r="C12116" t="s">
        <v>812</v>
      </c>
      <c r="D12116" t="s">
        <v>5123</v>
      </c>
      <c r="E12116" t="s">
        <v>12322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239</v>
      </c>
      <c r="R12116" t="s">
        <v>22092</v>
      </c>
    </row>
    <row r="12117" spans="1:18" x14ac:dyDescent="0.3">
      <c r="A12117" t="s">
        <v>812</v>
      </c>
      <c r="B12117" t="s">
        <v>812</v>
      </c>
      <c r="C12117" t="s">
        <v>812</v>
      </c>
      <c r="D12117" t="s">
        <v>5119</v>
      </c>
      <c r="E12117" t="s">
        <v>12323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239</v>
      </c>
      <c r="R12117" t="s">
        <v>22478</v>
      </c>
    </row>
    <row r="12118" spans="1:18" x14ac:dyDescent="0.3">
      <c r="A12118" t="s">
        <v>812</v>
      </c>
      <c r="B12118" t="s">
        <v>812</v>
      </c>
      <c r="C12118" t="s">
        <v>812</v>
      </c>
      <c r="D12118" t="s">
        <v>5135</v>
      </c>
      <c r="E12118" t="s">
        <v>12576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239</v>
      </c>
      <c r="R12118" t="s">
        <v>21898</v>
      </c>
    </row>
    <row r="12119" spans="1:18" x14ac:dyDescent="0.3">
      <c r="A12119" t="s">
        <v>813</v>
      </c>
      <c r="B12119" t="s">
        <v>813</v>
      </c>
      <c r="C12119" t="s">
        <v>813</v>
      </c>
      <c r="D12119" t="s">
        <v>5118</v>
      </c>
      <c r="E12119" t="s">
        <v>15567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239</v>
      </c>
      <c r="R12119" t="s">
        <v>25500</v>
      </c>
    </row>
    <row r="12120" spans="1:18" x14ac:dyDescent="0.3">
      <c r="A12120" t="s">
        <v>813</v>
      </c>
      <c r="B12120" t="s">
        <v>813</v>
      </c>
      <c r="C12120" t="s">
        <v>813</v>
      </c>
      <c r="D12120" t="s">
        <v>5124</v>
      </c>
      <c r="E12120" t="s">
        <v>15568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239</v>
      </c>
      <c r="R12120" t="s">
        <v>25501</v>
      </c>
    </row>
    <row r="12121" spans="1:18" x14ac:dyDescent="0.3">
      <c r="A12121" t="s">
        <v>813</v>
      </c>
      <c r="B12121" t="s">
        <v>813</v>
      </c>
      <c r="C12121" t="s">
        <v>813</v>
      </c>
      <c r="D12121" t="s">
        <v>5129</v>
      </c>
      <c r="E12121" t="s">
        <v>12823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239</v>
      </c>
      <c r="R12121" t="s">
        <v>26799</v>
      </c>
    </row>
    <row r="12122" spans="1:18" x14ac:dyDescent="0.3">
      <c r="A12122" t="s">
        <v>813</v>
      </c>
      <c r="B12122" t="s">
        <v>813</v>
      </c>
      <c r="C12122" t="s">
        <v>813</v>
      </c>
      <c r="D12122" t="s">
        <v>5116</v>
      </c>
      <c r="E12122" t="s">
        <v>15569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239</v>
      </c>
      <c r="R12122" t="s">
        <v>25502</v>
      </c>
    </row>
    <row r="12123" spans="1:18" x14ac:dyDescent="0.3">
      <c r="A12123" t="s">
        <v>813</v>
      </c>
      <c r="B12123" t="s">
        <v>813</v>
      </c>
      <c r="C12123" t="s">
        <v>813</v>
      </c>
      <c r="D12123" t="s">
        <v>5118</v>
      </c>
      <c r="E12123" t="s">
        <v>15570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239</v>
      </c>
      <c r="R12123" t="s">
        <v>26425</v>
      </c>
    </row>
    <row r="12124" spans="1:18" x14ac:dyDescent="0.3">
      <c r="A12124" t="s">
        <v>813</v>
      </c>
      <c r="B12124" t="s">
        <v>813</v>
      </c>
      <c r="C12124" t="s">
        <v>813</v>
      </c>
      <c r="D12124" t="s">
        <v>5116</v>
      </c>
      <c r="E12124" t="s">
        <v>15571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239</v>
      </c>
      <c r="R12124" t="s">
        <v>25504</v>
      </c>
    </row>
    <row r="12125" spans="1:18" x14ac:dyDescent="0.3">
      <c r="A12125" t="s">
        <v>813</v>
      </c>
      <c r="B12125" t="s">
        <v>813</v>
      </c>
      <c r="C12125" t="s">
        <v>813</v>
      </c>
      <c r="D12125" t="s">
        <v>5116</v>
      </c>
      <c r="E12125" t="s">
        <v>15572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239</v>
      </c>
      <c r="R12125" t="s">
        <v>25505</v>
      </c>
    </row>
    <row r="12126" spans="1:18" x14ac:dyDescent="0.3">
      <c r="A12126" t="s">
        <v>813</v>
      </c>
      <c r="B12126" t="s">
        <v>813</v>
      </c>
      <c r="C12126" t="s">
        <v>813</v>
      </c>
      <c r="D12126" t="s">
        <v>5116</v>
      </c>
      <c r="E12126" t="s">
        <v>15573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239</v>
      </c>
      <c r="R12126" t="s">
        <v>25506</v>
      </c>
    </row>
    <row r="12127" spans="1:18" x14ac:dyDescent="0.3">
      <c r="A12127" t="s">
        <v>813</v>
      </c>
      <c r="B12127" t="s">
        <v>813</v>
      </c>
      <c r="C12127" t="s">
        <v>813</v>
      </c>
      <c r="D12127" t="s">
        <v>5129</v>
      </c>
      <c r="E12127" t="s">
        <v>16262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239</v>
      </c>
      <c r="R12127" t="s">
        <v>26426</v>
      </c>
    </row>
    <row r="12128" spans="1:18" x14ac:dyDescent="0.3">
      <c r="A12128" t="s">
        <v>814</v>
      </c>
      <c r="B12128" t="s">
        <v>814</v>
      </c>
      <c r="C12128" t="s">
        <v>814</v>
      </c>
      <c r="D12128" t="s">
        <v>5117</v>
      </c>
      <c r="E12128" t="s">
        <v>15534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239</v>
      </c>
      <c r="R12128" t="s">
        <v>25461</v>
      </c>
    </row>
    <row r="12129" spans="1:18" x14ac:dyDescent="0.3">
      <c r="A12129" t="s">
        <v>814</v>
      </c>
      <c r="B12129" t="s">
        <v>814</v>
      </c>
      <c r="C12129" t="s">
        <v>814</v>
      </c>
      <c r="D12129" t="s">
        <v>5147</v>
      </c>
      <c r="E12129" t="s">
        <v>15535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239</v>
      </c>
      <c r="R12129" t="s">
        <v>25462</v>
      </c>
    </row>
    <row r="12130" spans="1:18" x14ac:dyDescent="0.3">
      <c r="A12130" t="s">
        <v>814</v>
      </c>
      <c r="B12130" t="s">
        <v>814</v>
      </c>
      <c r="C12130" t="s">
        <v>814</v>
      </c>
      <c r="D12130" t="s">
        <v>5123</v>
      </c>
      <c r="E12130" t="s">
        <v>15536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239</v>
      </c>
      <c r="R12130" t="s">
        <v>25463</v>
      </c>
    </row>
    <row r="12131" spans="1:18" x14ac:dyDescent="0.3">
      <c r="A12131" t="s">
        <v>814</v>
      </c>
      <c r="B12131" t="s">
        <v>814</v>
      </c>
      <c r="C12131" t="s">
        <v>814</v>
      </c>
      <c r="D12131" t="s">
        <v>5118</v>
      </c>
      <c r="E12131" t="s">
        <v>15537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239</v>
      </c>
      <c r="R12131" t="s">
        <v>25464</v>
      </c>
    </row>
    <row r="12132" spans="1:18" x14ac:dyDescent="0.3">
      <c r="A12132" t="s">
        <v>814</v>
      </c>
      <c r="B12132" t="s">
        <v>814</v>
      </c>
      <c r="C12132" t="s">
        <v>814</v>
      </c>
      <c r="D12132" t="s">
        <v>5119</v>
      </c>
      <c r="E12132" t="s">
        <v>15538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239</v>
      </c>
      <c r="R12132" t="s">
        <v>25465</v>
      </c>
    </row>
    <row r="12133" spans="1:18" x14ac:dyDescent="0.3">
      <c r="A12133" t="s">
        <v>814</v>
      </c>
      <c r="B12133" t="s">
        <v>814</v>
      </c>
      <c r="C12133" t="s">
        <v>814</v>
      </c>
      <c r="D12133" t="s">
        <v>5116</v>
      </c>
      <c r="E12133" t="s">
        <v>15539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239</v>
      </c>
      <c r="R12133" t="s">
        <v>25466</v>
      </c>
    </row>
    <row r="12134" spans="1:18" x14ac:dyDescent="0.3">
      <c r="A12134" t="s">
        <v>814</v>
      </c>
      <c r="B12134" t="s">
        <v>814</v>
      </c>
      <c r="C12134" t="s">
        <v>814</v>
      </c>
      <c r="D12134" t="s">
        <v>5117</v>
      </c>
      <c r="E12134" t="s">
        <v>15540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239</v>
      </c>
      <c r="R12134" t="s">
        <v>25467</v>
      </c>
    </row>
    <row r="12135" spans="1:18" x14ac:dyDescent="0.3">
      <c r="A12135" t="s">
        <v>814</v>
      </c>
      <c r="B12135" t="s">
        <v>814</v>
      </c>
      <c r="C12135" t="s">
        <v>814</v>
      </c>
      <c r="D12135" t="s">
        <v>5118</v>
      </c>
      <c r="E12135" t="s">
        <v>15541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239</v>
      </c>
      <c r="R12135" t="s">
        <v>25468</v>
      </c>
    </row>
    <row r="12136" spans="1:18" x14ac:dyDescent="0.3">
      <c r="A12136" t="s">
        <v>814</v>
      </c>
      <c r="B12136" t="s">
        <v>814</v>
      </c>
      <c r="C12136" t="s">
        <v>814</v>
      </c>
      <c r="D12136" t="s">
        <v>5119</v>
      </c>
      <c r="E12136" t="s">
        <v>15542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239</v>
      </c>
      <c r="R12136" t="s">
        <v>25469</v>
      </c>
    </row>
    <row r="12137" spans="1:18" x14ac:dyDescent="0.3">
      <c r="A12137" t="s">
        <v>814</v>
      </c>
      <c r="B12137" t="s">
        <v>814</v>
      </c>
      <c r="C12137" t="s">
        <v>814</v>
      </c>
      <c r="D12137" t="s">
        <v>5117</v>
      </c>
      <c r="E12137" t="s">
        <v>15543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239</v>
      </c>
      <c r="R12137" t="s">
        <v>25470</v>
      </c>
    </row>
    <row r="12138" spans="1:18" x14ac:dyDescent="0.3">
      <c r="A12138" t="s">
        <v>814</v>
      </c>
      <c r="B12138" t="s">
        <v>814</v>
      </c>
      <c r="C12138" t="s">
        <v>814</v>
      </c>
      <c r="D12138" t="s">
        <v>5121</v>
      </c>
      <c r="E12138" t="s">
        <v>15544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239</v>
      </c>
      <c r="R12138" t="s">
        <v>25471</v>
      </c>
    </row>
    <row r="12139" spans="1:18" x14ac:dyDescent="0.3">
      <c r="A12139" t="s">
        <v>814</v>
      </c>
      <c r="B12139" t="s">
        <v>814</v>
      </c>
      <c r="C12139" t="s">
        <v>814</v>
      </c>
      <c r="D12139" t="s">
        <v>5122</v>
      </c>
      <c r="E12139" t="s">
        <v>15545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239</v>
      </c>
      <c r="R12139" t="s">
        <v>25472</v>
      </c>
    </row>
    <row r="12140" spans="1:18" x14ac:dyDescent="0.3">
      <c r="A12140" t="s">
        <v>814</v>
      </c>
      <c r="B12140" t="s">
        <v>814</v>
      </c>
      <c r="C12140" t="s">
        <v>814</v>
      </c>
      <c r="D12140" t="s">
        <v>5118</v>
      </c>
      <c r="E12140" t="s">
        <v>15546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239</v>
      </c>
      <c r="R12140" t="s">
        <v>25473</v>
      </c>
    </row>
    <row r="12141" spans="1:18" x14ac:dyDescent="0.3">
      <c r="A12141" t="s">
        <v>814</v>
      </c>
      <c r="B12141" t="s">
        <v>814</v>
      </c>
      <c r="C12141" t="s">
        <v>814</v>
      </c>
      <c r="D12141" t="s">
        <v>5119</v>
      </c>
      <c r="E12141" t="s">
        <v>15547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239</v>
      </c>
      <c r="R12141" t="s">
        <v>25474</v>
      </c>
    </row>
    <row r="12142" spans="1:18" x14ac:dyDescent="0.3">
      <c r="A12142" t="s">
        <v>814</v>
      </c>
      <c r="B12142" t="s">
        <v>814</v>
      </c>
      <c r="C12142" t="s">
        <v>814</v>
      </c>
      <c r="D12142" t="s">
        <v>5116</v>
      </c>
      <c r="E12142" t="s">
        <v>15548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239</v>
      </c>
      <c r="R12142" t="s">
        <v>25475</v>
      </c>
    </row>
    <row r="12143" spans="1:18" x14ac:dyDescent="0.3">
      <c r="A12143" t="s">
        <v>814</v>
      </c>
      <c r="B12143" t="s">
        <v>814</v>
      </c>
      <c r="C12143" t="s">
        <v>814</v>
      </c>
      <c r="D12143" t="s">
        <v>5117</v>
      </c>
      <c r="E12143" t="s">
        <v>15549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239</v>
      </c>
      <c r="R12143" t="s">
        <v>25476</v>
      </c>
    </row>
    <row r="12144" spans="1:18" x14ac:dyDescent="0.3">
      <c r="A12144" t="s">
        <v>814</v>
      </c>
      <c r="B12144" t="s">
        <v>814</v>
      </c>
      <c r="C12144" t="s">
        <v>814</v>
      </c>
      <c r="D12144" t="s">
        <v>5121</v>
      </c>
      <c r="E12144" t="s">
        <v>15550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239</v>
      </c>
      <c r="R12144" t="s">
        <v>25477</v>
      </c>
    </row>
    <row r="12145" spans="1:18" x14ac:dyDescent="0.3">
      <c r="A12145" t="s">
        <v>814</v>
      </c>
      <c r="B12145" t="s">
        <v>814</v>
      </c>
      <c r="C12145" t="s">
        <v>814</v>
      </c>
      <c r="D12145" t="s">
        <v>5122</v>
      </c>
      <c r="E12145" t="s">
        <v>15551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239</v>
      </c>
      <c r="R12145" t="s">
        <v>25478</v>
      </c>
    </row>
    <row r="12146" spans="1:18" x14ac:dyDescent="0.3">
      <c r="A12146" t="s">
        <v>814</v>
      </c>
      <c r="B12146" t="s">
        <v>814</v>
      </c>
      <c r="C12146" t="s">
        <v>814</v>
      </c>
      <c r="D12146" t="s">
        <v>5118</v>
      </c>
      <c r="E12146" t="s">
        <v>15552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239</v>
      </c>
      <c r="R12146" t="s">
        <v>25479</v>
      </c>
    </row>
    <row r="12147" spans="1:18" x14ac:dyDescent="0.3">
      <c r="A12147" t="s">
        <v>814</v>
      </c>
      <c r="B12147" t="s">
        <v>814</v>
      </c>
      <c r="C12147" t="s">
        <v>814</v>
      </c>
      <c r="D12147" t="s">
        <v>5119</v>
      </c>
      <c r="E12147" t="s">
        <v>15553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239</v>
      </c>
      <c r="R12147" t="s">
        <v>25480</v>
      </c>
    </row>
    <row r="12148" spans="1:18" x14ac:dyDescent="0.3">
      <c r="A12148" t="s">
        <v>814</v>
      </c>
      <c r="B12148" t="s">
        <v>814</v>
      </c>
      <c r="C12148" t="s">
        <v>814</v>
      </c>
      <c r="D12148" t="s">
        <v>5116</v>
      </c>
      <c r="E12148" t="s">
        <v>15554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239</v>
      </c>
      <c r="R12148" t="s">
        <v>25481</v>
      </c>
    </row>
    <row r="12149" spans="1:18" x14ac:dyDescent="0.3">
      <c r="A12149" t="s">
        <v>814</v>
      </c>
      <c r="B12149" t="s">
        <v>814</v>
      </c>
      <c r="C12149" t="s">
        <v>814</v>
      </c>
      <c r="D12149" t="s">
        <v>5117</v>
      </c>
      <c r="E12149" t="s">
        <v>15555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239</v>
      </c>
      <c r="R12149" t="s">
        <v>25482</v>
      </c>
    </row>
    <row r="12150" spans="1:18" x14ac:dyDescent="0.3">
      <c r="A12150" t="s">
        <v>814</v>
      </c>
      <c r="B12150" t="s">
        <v>814</v>
      </c>
      <c r="C12150" t="s">
        <v>814</v>
      </c>
      <c r="D12150" t="s">
        <v>5122</v>
      </c>
      <c r="E12150" t="s">
        <v>15556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239</v>
      </c>
      <c r="R12150" t="s">
        <v>25483</v>
      </c>
    </row>
    <row r="12151" spans="1:18" x14ac:dyDescent="0.3">
      <c r="A12151" t="s">
        <v>814</v>
      </c>
      <c r="B12151" t="s">
        <v>814</v>
      </c>
      <c r="C12151" t="s">
        <v>814</v>
      </c>
      <c r="D12151" t="s">
        <v>5118</v>
      </c>
      <c r="E12151" t="s">
        <v>15557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239</v>
      </c>
      <c r="R12151" t="s">
        <v>25484</v>
      </c>
    </row>
    <row r="12152" spans="1:18" x14ac:dyDescent="0.3">
      <c r="A12152" t="s">
        <v>814</v>
      </c>
      <c r="B12152" t="s">
        <v>814</v>
      </c>
      <c r="C12152" t="s">
        <v>814</v>
      </c>
      <c r="D12152" t="s">
        <v>5119</v>
      </c>
      <c r="E12152" t="s">
        <v>15558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239</v>
      </c>
      <c r="R12152" t="s">
        <v>25485</v>
      </c>
    </row>
    <row r="12153" spans="1:18" x14ac:dyDescent="0.3">
      <c r="A12153" t="s">
        <v>814</v>
      </c>
      <c r="B12153" t="s">
        <v>814</v>
      </c>
      <c r="C12153" t="s">
        <v>814</v>
      </c>
      <c r="D12153" t="s">
        <v>5154</v>
      </c>
      <c r="E12153" t="s">
        <v>12788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239</v>
      </c>
      <c r="R12153" t="s">
        <v>25486</v>
      </c>
    </row>
    <row r="12154" spans="1:18" x14ac:dyDescent="0.3">
      <c r="A12154" t="s">
        <v>814</v>
      </c>
      <c r="B12154" t="s">
        <v>814</v>
      </c>
      <c r="C12154" t="s">
        <v>814</v>
      </c>
      <c r="D12154" t="s">
        <v>5155</v>
      </c>
      <c r="E12154" t="s">
        <v>12789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239</v>
      </c>
      <c r="R12154" t="s">
        <v>25487</v>
      </c>
    </row>
    <row r="12155" spans="1:18" x14ac:dyDescent="0.3">
      <c r="A12155" t="s">
        <v>815</v>
      </c>
      <c r="B12155" t="s">
        <v>815</v>
      </c>
      <c r="C12155" t="s">
        <v>815</v>
      </c>
      <c r="D12155" t="s">
        <v>5140</v>
      </c>
      <c r="E12155" t="s">
        <v>15559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239</v>
      </c>
      <c r="R12155" t="s">
        <v>25488</v>
      </c>
    </row>
    <row r="12156" spans="1:18" x14ac:dyDescent="0.3">
      <c r="A12156" t="s">
        <v>815</v>
      </c>
      <c r="B12156" t="s">
        <v>815</v>
      </c>
      <c r="C12156" t="s">
        <v>815</v>
      </c>
      <c r="D12156" t="s">
        <v>5125</v>
      </c>
      <c r="E12156" t="s">
        <v>15560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239</v>
      </c>
      <c r="R12156" t="s">
        <v>26794</v>
      </c>
    </row>
    <row r="12157" spans="1:18" x14ac:dyDescent="0.3">
      <c r="A12157" t="s">
        <v>815</v>
      </c>
      <c r="B12157" t="s">
        <v>815</v>
      </c>
      <c r="C12157" t="s">
        <v>815</v>
      </c>
      <c r="D12157" t="s">
        <v>5131</v>
      </c>
      <c r="E12157" t="s">
        <v>15561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239</v>
      </c>
      <c r="R12157" t="s">
        <v>25490</v>
      </c>
    </row>
    <row r="12158" spans="1:18" x14ac:dyDescent="0.3">
      <c r="A12158" t="s">
        <v>815</v>
      </c>
      <c r="B12158" t="s">
        <v>815</v>
      </c>
      <c r="C12158" t="s">
        <v>815</v>
      </c>
      <c r="D12158" t="s">
        <v>5132</v>
      </c>
      <c r="E12158" t="s">
        <v>16260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239</v>
      </c>
      <c r="R12158" t="s">
        <v>26795</v>
      </c>
    </row>
    <row r="12159" spans="1:18" x14ac:dyDescent="0.3">
      <c r="A12159" t="s">
        <v>815</v>
      </c>
      <c r="B12159" t="s">
        <v>815</v>
      </c>
      <c r="C12159" t="s">
        <v>815</v>
      </c>
      <c r="D12159" t="s">
        <v>5127</v>
      </c>
      <c r="E12159" t="s">
        <v>15562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239</v>
      </c>
      <c r="R12159" t="s">
        <v>25491</v>
      </c>
    </row>
    <row r="12160" spans="1:18" x14ac:dyDescent="0.3">
      <c r="A12160" t="s">
        <v>816</v>
      </c>
      <c r="B12160" t="s">
        <v>816</v>
      </c>
      <c r="C12160" t="s">
        <v>816</v>
      </c>
      <c r="D12160" t="s">
        <v>5116</v>
      </c>
      <c r="E12160" t="s">
        <v>15239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239</v>
      </c>
      <c r="R12160" t="s">
        <v>25492</v>
      </c>
    </row>
    <row r="12161" spans="1:18" x14ac:dyDescent="0.3">
      <c r="A12161" t="s">
        <v>816</v>
      </c>
      <c r="B12161" t="s">
        <v>816</v>
      </c>
      <c r="C12161" t="s">
        <v>816</v>
      </c>
      <c r="D12161" t="s">
        <v>5117</v>
      </c>
      <c r="E12161" t="s">
        <v>15240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239</v>
      </c>
      <c r="R12161" t="s">
        <v>25117</v>
      </c>
    </row>
    <row r="12162" spans="1:18" x14ac:dyDescent="0.3">
      <c r="A12162" t="s">
        <v>816</v>
      </c>
      <c r="B12162" t="s">
        <v>816</v>
      </c>
      <c r="C12162" t="s">
        <v>816</v>
      </c>
      <c r="D12162" t="s">
        <v>5121</v>
      </c>
      <c r="E12162" t="s">
        <v>15241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239</v>
      </c>
      <c r="R12162" t="s">
        <v>25493</v>
      </c>
    </row>
    <row r="12163" spans="1:18" x14ac:dyDescent="0.3">
      <c r="A12163" t="s">
        <v>816</v>
      </c>
      <c r="B12163" t="s">
        <v>816</v>
      </c>
      <c r="C12163" t="s">
        <v>816</v>
      </c>
      <c r="D12163" t="s">
        <v>5122</v>
      </c>
      <c r="E12163" t="s">
        <v>15242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239</v>
      </c>
      <c r="R12163" t="s">
        <v>22090</v>
      </c>
    </row>
    <row r="12164" spans="1:18" x14ac:dyDescent="0.3">
      <c r="A12164" t="s">
        <v>816</v>
      </c>
      <c r="B12164" t="s">
        <v>816</v>
      </c>
      <c r="C12164" t="s">
        <v>816</v>
      </c>
      <c r="D12164" t="s">
        <v>5118</v>
      </c>
      <c r="E12164" t="s">
        <v>15243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239</v>
      </c>
      <c r="R12164" t="s">
        <v>25495</v>
      </c>
    </row>
    <row r="12165" spans="1:18" x14ac:dyDescent="0.3">
      <c r="A12165" t="s">
        <v>816</v>
      </c>
      <c r="B12165" t="s">
        <v>816</v>
      </c>
      <c r="C12165" t="s">
        <v>816</v>
      </c>
      <c r="D12165" t="s">
        <v>5119</v>
      </c>
      <c r="E12165" t="s">
        <v>12743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239</v>
      </c>
      <c r="R12165" t="s">
        <v>22090</v>
      </c>
    </row>
    <row r="12166" spans="1:18" x14ac:dyDescent="0.3">
      <c r="A12166" t="s">
        <v>816</v>
      </c>
      <c r="B12166" t="s">
        <v>816</v>
      </c>
      <c r="C12166" t="s">
        <v>816</v>
      </c>
      <c r="D12166" t="s">
        <v>5116</v>
      </c>
      <c r="E12166" t="s">
        <v>15563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239</v>
      </c>
      <c r="R12166" t="s">
        <v>25496</v>
      </c>
    </row>
    <row r="12167" spans="1:18" x14ac:dyDescent="0.3">
      <c r="A12167" t="s">
        <v>816</v>
      </c>
      <c r="B12167" t="s">
        <v>816</v>
      </c>
      <c r="C12167" t="s">
        <v>816</v>
      </c>
      <c r="D12167" t="s">
        <v>5122</v>
      </c>
      <c r="E12167" t="s">
        <v>15564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239</v>
      </c>
      <c r="R12167" t="s">
        <v>25497</v>
      </c>
    </row>
    <row r="12168" spans="1:18" x14ac:dyDescent="0.3">
      <c r="A12168" t="s">
        <v>816</v>
      </c>
      <c r="B12168" t="s">
        <v>816</v>
      </c>
      <c r="C12168" t="s">
        <v>816</v>
      </c>
      <c r="D12168" t="s">
        <v>5118</v>
      </c>
      <c r="E12168" t="s">
        <v>15565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239</v>
      </c>
      <c r="R12168" t="s">
        <v>25498</v>
      </c>
    </row>
    <row r="12169" spans="1:18" x14ac:dyDescent="0.3">
      <c r="A12169" t="s">
        <v>816</v>
      </c>
      <c r="B12169" t="s">
        <v>816</v>
      </c>
      <c r="C12169" t="s">
        <v>816</v>
      </c>
      <c r="D12169" t="s">
        <v>5119</v>
      </c>
      <c r="E12169" t="s">
        <v>15566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239</v>
      </c>
      <c r="R12169" t="s">
        <v>25499</v>
      </c>
    </row>
    <row r="12170" spans="1:18" x14ac:dyDescent="0.3">
      <c r="A12170" t="s">
        <v>816</v>
      </c>
      <c r="B12170" t="s">
        <v>816</v>
      </c>
      <c r="C12170" t="s">
        <v>816</v>
      </c>
      <c r="D12170" t="s">
        <v>5117</v>
      </c>
      <c r="E12170" t="s">
        <v>12318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239</v>
      </c>
      <c r="R12170" t="s">
        <v>21572</v>
      </c>
    </row>
    <row r="12171" spans="1:18" x14ac:dyDescent="0.3">
      <c r="A12171" t="s">
        <v>816</v>
      </c>
      <c r="B12171" t="s">
        <v>816</v>
      </c>
      <c r="C12171" t="s">
        <v>816</v>
      </c>
      <c r="D12171" t="s">
        <v>5141</v>
      </c>
      <c r="E12171" t="s">
        <v>12575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239</v>
      </c>
      <c r="R12171" t="s">
        <v>21973</v>
      </c>
    </row>
    <row r="12172" spans="1:18" x14ac:dyDescent="0.3">
      <c r="A12172" t="s">
        <v>816</v>
      </c>
      <c r="B12172" t="s">
        <v>816</v>
      </c>
      <c r="C12172" t="s">
        <v>816</v>
      </c>
      <c r="D12172" t="s">
        <v>5120</v>
      </c>
      <c r="E12172" t="s">
        <v>12319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239</v>
      </c>
      <c r="R12172" t="s">
        <v>22346</v>
      </c>
    </row>
    <row r="12173" spans="1:18" x14ac:dyDescent="0.3">
      <c r="A12173" t="s">
        <v>816</v>
      </c>
      <c r="B12173" t="s">
        <v>816</v>
      </c>
      <c r="C12173" t="s">
        <v>816</v>
      </c>
      <c r="D12173" t="s">
        <v>5121</v>
      </c>
      <c r="E12173" t="s">
        <v>12320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239</v>
      </c>
      <c r="R12173" t="s">
        <v>21896</v>
      </c>
    </row>
    <row r="12174" spans="1:18" x14ac:dyDescent="0.3">
      <c r="A12174" t="s">
        <v>816</v>
      </c>
      <c r="B12174" t="s">
        <v>816</v>
      </c>
      <c r="C12174" t="s">
        <v>816</v>
      </c>
      <c r="D12174" t="s">
        <v>5122</v>
      </c>
      <c r="E12174" t="s">
        <v>12321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239</v>
      </c>
      <c r="R12174" t="s">
        <v>26843</v>
      </c>
    </row>
    <row r="12175" spans="1:18" x14ac:dyDescent="0.3">
      <c r="A12175" t="s">
        <v>816</v>
      </c>
      <c r="B12175" t="s">
        <v>816</v>
      </c>
      <c r="C12175" t="s">
        <v>816</v>
      </c>
      <c r="D12175" t="s">
        <v>5123</v>
      </c>
      <c r="E12175" t="s">
        <v>12322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239</v>
      </c>
      <c r="R12175" t="s">
        <v>22092</v>
      </c>
    </row>
    <row r="12176" spans="1:18" x14ac:dyDescent="0.3">
      <c r="A12176" t="s">
        <v>816</v>
      </c>
      <c r="B12176" t="s">
        <v>816</v>
      </c>
      <c r="C12176" t="s">
        <v>816</v>
      </c>
      <c r="D12176" t="s">
        <v>5119</v>
      </c>
      <c r="E12176" t="s">
        <v>12323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239</v>
      </c>
      <c r="R12176" t="s">
        <v>26841</v>
      </c>
    </row>
    <row r="12177" spans="1:18" x14ac:dyDescent="0.3">
      <c r="A12177" t="s">
        <v>816</v>
      </c>
      <c r="B12177" t="s">
        <v>816</v>
      </c>
      <c r="C12177" t="s">
        <v>816</v>
      </c>
      <c r="D12177" t="s">
        <v>5135</v>
      </c>
      <c r="E12177" t="s">
        <v>12576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239</v>
      </c>
      <c r="R12177" t="s">
        <v>26844</v>
      </c>
    </row>
    <row r="12178" spans="1:18" x14ac:dyDescent="0.3">
      <c r="A12178" t="s">
        <v>817</v>
      </c>
      <c r="B12178" t="s">
        <v>817</v>
      </c>
      <c r="C12178" t="s">
        <v>817</v>
      </c>
      <c r="D12178" t="s">
        <v>5118</v>
      </c>
      <c r="E12178" t="s">
        <v>15567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239</v>
      </c>
      <c r="R12178" t="s">
        <v>25500</v>
      </c>
    </row>
    <row r="12179" spans="1:18" x14ac:dyDescent="0.3">
      <c r="A12179" t="s">
        <v>817</v>
      </c>
      <c r="B12179" t="s">
        <v>817</v>
      </c>
      <c r="C12179" t="s">
        <v>817</v>
      </c>
      <c r="D12179" t="s">
        <v>5124</v>
      </c>
      <c r="E12179" t="s">
        <v>15568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239</v>
      </c>
      <c r="R12179" t="s">
        <v>25501</v>
      </c>
    </row>
    <row r="12180" spans="1:18" x14ac:dyDescent="0.3">
      <c r="A12180" t="s">
        <v>817</v>
      </c>
      <c r="B12180" t="s">
        <v>817</v>
      </c>
      <c r="C12180" t="s">
        <v>817</v>
      </c>
      <c r="D12180" t="s">
        <v>5129</v>
      </c>
      <c r="E12180" t="s">
        <v>12823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239</v>
      </c>
      <c r="R12180" t="s">
        <v>26799</v>
      </c>
    </row>
    <row r="12181" spans="1:18" x14ac:dyDescent="0.3">
      <c r="A12181" t="s">
        <v>817</v>
      </c>
      <c r="B12181" t="s">
        <v>817</v>
      </c>
      <c r="C12181" t="s">
        <v>817</v>
      </c>
      <c r="D12181" t="s">
        <v>5116</v>
      </c>
      <c r="E12181" t="s">
        <v>15569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239</v>
      </c>
      <c r="R12181" t="s">
        <v>25502</v>
      </c>
    </row>
    <row r="12182" spans="1:18" x14ac:dyDescent="0.3">
      <c r="A12182" t="s">
        <v>817</v>
      </c>
      <c r="B12182" t="s">
        <v>817</v>
      </c>
      <c r="C12182" t="s">
        <v>817</v>
      </c>
      <c r="D12182" t="s">
        <v>5116</v>
      </c>
      <c r="E12182" t="s">
        <v>15571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239</v>
      </c>
      <c r="R12182" t="s">
        <v>25504</v>
      </c>
    </row>
    <row r="12183" spans="1:18" x14ac:dyDescent="0.3">
      <c r="A12183" t="s">
        <v>817</v>
      </c>
      <c r="B12183" t="s">
        <v>817</v>
      </c>
      <c r="C12183" t="s">
        <v>817</v>
      </c>
      <c r="D12183" t="s">
        <v>5116</v>
      </c>
      <c r="E12183" t="s">
        <v>15572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239</v>
      </c>
      <c r="R12183" t="s">
        <v>25505</v>
      </c>
    </row>
    <row r="12184" spans="1:18" x14ac:dyDescent="0.3">
      <c r="A12184" t="s">
        <v>817</v>
      </c>
      <c r="B12184" t="s">
        <v>817</v>
      </c>
      <c r="C12184" t="s">
        <v>817</v>
      </c>
      <c r="D12184" t="s">
        <v>5116</v>
      </c>
      <c r="E12184" t="s">
        <v>15573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239</v>
      </c>
      <c r="R12184" t="s">
        <v>25506</v>
      </c>
    </row>
    <row r="12185" spans="1:18" x14ac:dyDescent="0.3">
      <c r="A12185" t="s">
        <v>817</v>
      </c>
      <c r="B12185" t="s">
        <v>817</v>
      </c>
      <c r="C12185" t="s">
        <v>817</v>
      </c>
      <c r="D12185" t="s">
        <v>5129</v>
      </c>
      <c r="E12185" t="s">
        <v>16262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239</v>
      </c>
      <c r="R12185" t="s">
        <v>26426</v>
      </c>
    </row>
    <row r="12186" spans="1:18" x14ac:dyDescent="0.3">
      <c r="A12186" t="s">
        <v>818</v>
      </c>
      <c r="B12186" t="s">
        <v>818</v>
      </c>
      <c r="C12186" t="s">
        <v>818</v>
      </c>
      <c r="D12186" t="s">
        <v>5117</v>
      </c>
      <c r="E12186" t="s">
        <v>15534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239</v>
      </c>
      <c r="R12186" t="s">
        <v>25461</v>
      </c>
    </row>
    <row r="12187" spans="1:18" x14ac:dyDescent="0.3">
      <c r="A12187" t="s">
        <v>818</v>
      </c>
      <c r="B12187" t="s">
        <v>818</v>
      </c>
      <c r="C12187" t="s">
        <v>818</v>
      </c>
      <c r="D12187" t="s">
        <v>5147</v>
      </c>
      <c r="E12187" t="s">
        <v>15535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239</v>
      </c>
      <c r="R12187" t="s">
        <v>25462</v>
      </c>
    </row>
    <row r="12188" spans="1:18" x14ac:dyDescent="0.3">
      <c r="A12188" t="s">
        <v>818</v>
      </c>
      <c r="B12188" t="s">
        <v>818</v>
      </c>
      <c r="C12188" t="s">
        <v>818</v>
      </c>
      <c r="D12188" t="s">
        <v>5123</v>
      </c>
      <c r="E12188" t="s">
        <v>15536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239</v>
      </c>
      <c r="R12188" t="s">
        <v>25463</v>
      </c>
    </row>
    <row r="12189" spans="1:18" x14ac:dyDescent="0.3">
      <c r="A12189" t="s">
        <v>818</v>
      </c>
      <c r="B12189" t="s">
        <v>818</v>
      </c>
      <c r="C12189" t="s">
        <v>818</v>
      </c>
      <c r="D12189" t="s">
        <v>5118</v>
      </c>
      <c r="E12189" t="s">
        <v>15537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239</v>
      </c>
      <c r="R12189" t="s">
        <v>25464</v>
      </c>
    </row>
    <row r="12190" spans="1:18" x14ac:dyDescent="0.3">
      <c r="A12190" t="s">
        <v>818</v>
      </c>
      <c r="B12190" t="s">
        <v>818</v>
      </c>
      <c r="C12190" t="s">
        <v>818</v>
      </c>
      <c r="D12190" t="s">
        <v>5119</v>
      </c>
      <c r="E12190" t="s">
        <v>15538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239</v>
      </c>
      <c r="R12190" t="s">
        <v>25465</v>
      </c>
    </row>
    <row r="12191" spans="1:18" x14ac:dyDescent="0.3">
      <c r="A12191" t="s">
        <v>818</v>
      </c>
      <c r="B12191" t="s">
        <v>818</v>
      </c>
      <c r="C12191" t="s">
        <v>818</v>
      </c>
      <c r="D12191" t="s">
        <v>5116</v>
      </c>
      <c r="E12191" t="s">
        <v>15539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239</v>
      </c>
      <c r="R12191" t="s">
        <v>25466</v>
      </c>
    </row>
    <row r="12192" spans="1:18" x14ac:dyDescent="0.3">
      <c r="A12192" t="s">
        <v>818</v>
      </c>
      <c r="B12192" t="s">
        <v>818</v>
      </c>
      <c r="C12192" t="s">
        <v>818</v>
      </c>
      <c r="D12192" t="s">
        <v>5117</v>
      </c>
      <c r="E12192" t="s">
        <v>15540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239</v>
      </c>
      <c r="R12192" t="s">
        <v>25467</v>
      </c>
    </row>
    <row r="12193" spans="1:18" x14ac:dyDescent="0.3">
      <c r="A12193" t="s">
        <v>818</v>
      </c>
      <c r="B12193" t="s">
        <v>818</v>
      </c>
      <c r="C12193" t="s">
        <v>818</v>
      </c>
      <c r="D12193" t="s">
        <v>5118</v>
      </c>
      <c r="E12193" t="s">
        <v>15541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239</v>
      </c>
      <c r="R12193" t="s">
        <v>25468</v>
      </c>
    </row>
    <row r="12194" spans="1:18" x14ac:dyDescent="0.3">
      <c r="A12194" t="s">
        <v>818</v>
      </c>
      <c r="B12194" t="s">
        <v>818</v>
      </c>
      <c r="C12194" t="s">
        <v>818</v>
      </c>
      <c r="D12194" t="s">
        <v>5119</v>
      </c>
      <c r="E12194" t="s">
        <v>15542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239</v>
      </c>
      <c r="R12194" t="s">
        <v>25469</v>
      </c>
    </row>
    <row r="12195" spans="1:18" x14ac:dyDescent="0.3">
      <c r="A12195" t="s">
        <v>818</v>
      </c>
      <c r="B12195" t="s">
        <v>818</v>
      </c>
      <c r="C12195" t="s">
        <v>818</v>
      </c>
      <c r="D12195" t="s">
        <v>5117</v>
      </c>
      <c r="E12195" t="s">
        <v>15543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239</v>
      </c>
      <c r="R12195" t="s">
        <v>25470</v>
      </c>
    </row>
    <row r="12196" spans="1:18" x14ac:dyDescent="0.3">
      <c r="A12196" t="s">
        <v>818</v>
      </c>
      <c r="B12196" t="s">
        <v>818</v>
      </c>
      <c r="C12196" t="s">
        <v>818</v>
      </c>
      <c r="D12196" t="s">
        <v>5121</v>
      </c>
      <c r="E12196" t="s">
        <v>15544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239</v>
      </c>
      <c r="R12196" t="s">
        <v>25471</v>
      </c>
    </row>
    <row r="12197" spans="1:18" x14ac:dyDescent="0.3">
      <c r="A12197" t="s">
        <v>818</v>
      </c>
      <c r="B12197" t="s">
        <v>818</v>
      </c>
      <c r="C12197" t="s">
        <v>818</v>
      </c>
      <c r="D12197" t="s">
        <v>5122</v>
      </c>
      <c r="E12197" t="s">
        <v>15545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239</v>
      </c>
      <c r="R12197" t="s">
        <v>25472</v>
      </c>
    </row>
    <row r="12198" spans="1:18" x14ac:dyDescent="0.3">
      <c r="A12198" t="s">
        <v>818</v>
      </c>
      <c r="B12198" t="s">
        <v>818</v>
      </c>
      <c r="C12198" t="s">
        <v>818</v>
      </c>
      <c r="D12198" t="s">
        <v>5118</v>
      </c>
      <c r="E12198" t="s">
        <v>15546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239</v>
      </c>
      <c r="R12198" t="s">
        <v>25473</v>
      </c>
    </row>
    <row r="12199" spans="1:18" x14ac:dyDescent="0.3">
      <c r="A12199" t="s">
        <v>818</v>
      </c>
      <c r="B12199" t="s">
        <v>818</v>
      </c>
      <c r="C12199" t="s">
        <v>818</v>
      </c>
      <c r="D12199" t="s">
        <v>5119</v>
      </c>
      <c r="E12199" t="s">
        <v>15547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239</v>
      </c>
      <c r="R12199" t="s">
        <v>25474</v>
      </c>
    </row>
    <row r="12200" spans="1:18" x14ac:dyDescent="0.3">
      <c r="A12200" t="s">
        <v>818</v>
      </c>
      <c r="B12200" t="s">
        <v>818</v>
      </c>
      <c r="C12200" t="s">
        <v>818</v>
      </c>
      <c r="D12200" t="s">
        <v>5116</v>
      </c>
      <c r="E12200" t="s">
        <v>15548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239</v>
      </c>
      <c r="R12200" t="s">
        <v>25475</v>
      </c>
    </row>
    <row r="12201" spans="1:18" x14ac:dyDescent="0.3">
      <c r="A12201" t="s">
        <v>818</v>
      </c>
      <c r="B12201" t="s">
        <v>818</v>
      </c>
      <c r="C12201" t="s">
        <v>818</v>
      </c>
      <c r="D12201" t="s">
        <v>5117</v>
      </c>
      <c r="E12201" t="s">
        <v>15549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239</v>
      </c>
      <c r="R12201" t="s">
        <v>25476</v>
      </c>
    </row>
    <row r="12202" spans="1:18" x14ac:dyDescent="0.3">
      <c r="A12202" t="s">
        <v>818</v>
      </c>
      <c r="B12202" t="s">
        <v>818</v>
      </c>
      <c r="C12202" t="s">
        <v>818</v>
      </c>
      <c r="D12202" t="s">
        <v>5121</v>
      </c>
      <c r="E12202" t="s">
        <v>15550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239</v>
      </c>
      <c r="R12202" t="s">
        <v>25477</v>
      </c>
    </row>
    <row r="12203" spans="1:18" x14ac:dyDescent="0.3">
      <c r="A12203" t="s">
        <v>818</v>
      </c>
      <c r="B12203" t="s">
        <v>818</v>
      </c>
      <c r="C12203" t="s">
        <v>818</v>
      </c>
      <c r="D12203" t="s">
        <v>5122</v>
      </c>
      <c r="E12203" t="s">
        <v>15551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239</v>
      </c>
      <c r="R12203" t="s">
        <v>25478</v>
      </c>
    </row>
    <row r="12204" spans="1:18" x14ac:dyDescent="0.3">
      <c r="A12204" t="s">
        <v>818</v>
      </c>
      <c r="B12204" t="s">
        <v>818</v>
      </c>
      <c r="C12204" t="s">
        <v>818</v>
      </c>
      <c r="D12204" t="s">
        <v>5118</v>
      </c>
      <c r="E12204" t="s">
        <v>15552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239</v>
      </c>
      <c r="R12204" t="s">
        <v>25479</v>
      </c>
    </row>
    <row r="12205" spans="1:18" x14ac:dyDescent="0.3">
      <c r="A12205" t="s">
        <v>818</v>
      </c>
      <c r="B12205" t="s">
        <v>818</v>
      </c>
      <c r="C12205" t="s">
        <v>818</v>
      </c>
      <c r="D12205" t="s">
        <v>5119</v>
      </c>
      <c r="E12205" t="s">
        <v>15553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239</v>
      </c>
      <c r="R12205" t="s">
        <v>25480</v>
      </c>
    </row>
    <row r="12206" spans="1:18" x14ac:dyDescent="0.3">
      <c r="A12206" t="s">
        <v>818</v>
      </c>
      <c r="B12206" t="s">
        <v>818</v>
      </c>
      <c r="C12206" t="s">
        <v>818</v>
      </c>
      <c r="D12206" t="s">
        <v>5116</v>
      </c>
      <c r="E12206" t="s">
        <v>15554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239</v>
      </c>
      <c r="R12206" t="s">
        <v>25481</v>
      </c>
    </row>
    <row r="12207" spans="1:18" x14ac:dyDescent="0.3">
      <c r="A12207" t="s">
        <v>818</v>
      </c>
      <c r="B12207" t="s">
        <v>818</v>
      </c>
      <c r="C12207" t="s">
        <v>818</v>
      </c>
      <c r="D12207" t="s">
        <v>5117</v>
      </c>
      <c r="E12207" t="s">
        <v>15555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239</v>
      </c>
      <c r="R12207" t="s">
        <v>25482</v>
      </c>
    </row>
    <row r="12208" spans="1:18" x14ac:dyDescent="0.3">
      <c r="A12208" t="s">
        <v>818</v>
      </c>
      <c r="B12208" t="s">
        <v>818</v>
      </c>
      <c r="C12208" t="s">
        <v>818</v>
      </c>
      <c r="D12208" t="s">
        <v>5122</v>
      </c>
      <c r="E12208" t="s">
        <v>15556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239</v>
      </c>
      <c r="R12208" t="s">
        <v>25483</v>
      </c>
    </row>
    <row r="12209" spans="1:18" x14ac:dyDescent="0.3">
      <c r="A12209" t="s">
        <v>818</v>
      </c>
      <c r="B12209" t="s">
        <v>818</v>
      </c>
      <c r="C12209" t="s">
        <v>818</v>
      </c>
      <c r="D12209" t="s">
        <v>5118</v>
      </c>
      <c r="E12209" t="s">
        <v>15557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239</v>
      </c>
      <c r="R12209" t="s">
        <v>25484</v>
      </c>
    </row>
    <row r="12210" spans="1:18" x14ac:dyDescent="0.3">
      <c r="A12210" t="s">
        <v>818</v>
      </c>
      <c r="B12210" t="s">
        <v>818</v>
      </c>
      <c r="C12210" t="s">
        <v>818</v>
      </c>
      <c r="D12210" t="s">
        <v>5119</v>
      </c>
      <c r="E12210" t="s">
        <v>15558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239</v>
      </c>
      <c r="R12210" t="s">
        <v>25485</v>
      </c>
    </row>
    <row r="12211" spans="1:18" x14ac:dyDescent="0.3">
      <c r="A12211" t="s">
        <v>818</v>
      </c>
      <c r="B12211" t="s">
        <v>818</v>
      </c>
      <c r="C12211" t="s">
        <v>818</v>
      </c>
      <c r="D12211" t="s">
        <v>5154</v>
      </c>
      <c r="E12211" t="s">
        <v>12788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239</v>
      </c>
      <c r="R12211" t="s">
        <v>25486</v>
      </c>
    </row>
    <row r="12212" spans="1:18" x14ac:dyDescent="0.3">
      <c r="A12212" t="s">
        <v>818</v>
      </c>
      <c r="B12212" t="s">
        <v>818</v>
      </c>
      <c r="C12212" t="s">
        <v>818</v>
      </c>
      <c r="D12212" t="s">
        <v>5155</v>
      </c>
      <c r="E12212" t="s">
        <v>12789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239</v>
      </c>
      <c r="R12212" t="s">
        <v>25487</v>
      </c>
    </row>
    <row r="12213" spans="1:18" x14ac:dyDescent="0.3">
      <c r="A12213" t="s">
        <v>819</v>
      </c>
      <c r="B12213" t="s">
        <v>819</v>
      </c>
      <c r="C12213" t="s">
        <v>819</v>
      </c>
      <c r="D12213" t="s">
        <v>5140</v>
      </c>
      <c r="E12213" t="s">
        <v>15559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239</v>
      </c>
      <c r="R12213" t="s">
        <v>25488</v>
      </c>
    </row>
    <row r="12214" spans="1:18" x14ac:dyDescent="0.3">
      <c r="A12214" t="s">
        <v>819</v>
      </c>
      <c r="B12214" t="s">
        <v>819</v>
      </c>
      <c r="C12214" t="s">
        <v>819</v>
      </c>
      <c r="D12214" t="s">
        <v>5125</v>
      </c>
      <c r="E12214" t="s">
        <v>15560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239</v>
      </c>
      <c r="R12214" t="s">
        <v>25489</v>
      </c>
    </row>
    <row r="12215" spans="1:18" x14ac:dyDescent="0.3">
      <c r="A12215" t="s">
        <v>819</v>
      </c>
      <c r="B12215" t="s">
        <v>819</v>
      </c>
      <c r="C12215" t="s">
        <v>819</v>
      </c>
      <c r="D12215" t="s">
        <v>5131</v>
      </c>
      <c r="E12215" t="s">
        <v>15561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239</v>
      </c>
      <c r="R12215" t="s">
        <v>25490</v>
      </c>
    </row>
    <row r="12216" spans="1:18" x14ac:dyDescent="0.3">
      <c r="A12216" t="s">
        <v>819</v>
      </c>
      <c r="B12216" t="s">
        <v>819</v>
      </c>
      <c r="C12216" t="s">
        <v>819</v>
      </c>
      <c r="D12216" t="s">
        <v>5132</v>
      </c>
      <c r="E12216" t="s">
        <v>16260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239</v>
      </c>
      <c r="R12216" t="s">
        <v>26795</v>
      </c>
    </row>
    <row r="12217" spans="1:18" x14ac:dyDescent="0.3">
      <c r="A12217" t="s">
        <v>819</v>
      </c>
      <c r="B12217" t="s">
        <v>819</v>
      </c>
      <c r="C12217" t="s">
        <v>819</v>
      </c>
      <c r="D12217" t="s">
        <v>5127</v>
      </c>
      <c r="E12217" t="s">
        <v>15562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239</v>
      </c>
      <c r="R12217" t="s">
        <v>25491</v>
      </c>
    </row>
    <row r="12218" spans="1:18" x14ac:dyDescent="0.3">
      <c r="A12218" t="s">
        <v>819</v>
      </c>
      <c r="B12218" t="s">
        <v>819</v>
      </c>
      <c r="C12218" t="s">
        <v>819</v>
      </c>
      <c r="D12218" t="s">
        <v>5132</v>
      </c>
      <c r="E12218" t="s">
        <v>16261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239</v>
      </c>
      <c r="R12218" t="s">
        <v>26422</v>
      </c>
    </row>
    <row r="12219" spans="1:18" x14ac:dyDescent="0.3">
      <c r="A12219" t="s">
        <v>820</v>
      </c>
      <c r="B12219" t="s">
        <v>820</v>
      </c>
      <c r="C12219" t="s">
        <v>820</v>
      </c>
      <c r="D12219" t="s">
        <v>5116</v>
      </c>
      <c r="E12219" t="s">
        <v>15239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239</v>
      </c>
      <c r="R12219" t="s">
        <v>25492</v>
      </c>
    </row>
    <row r="12220" spans="1:18" x14ac:dyDescent="0.3">
      <c r="A12220" t="s">
        <v>820</v>
      </c>
      <c r="B12220" t="s">
        <v>820</v>
      </c>
      <c r="C12220" t="s">
        <v>820</v>
      </c>
      <c r="D12220" t="s">
        <v>5117</v>
      </c>
      <c r="E12220" t="s">
        <v>1524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239</v>
      </c>
      <c r="R12220" t="s">
        <v>25117</v>
      </c>
    </row>
    <row r="12221" spans="1:18" x14ac:dyDescent="0.3">
      <c r="A12221" t="s">
        <v>820</v>
      </c>
      <c r="B12221" t="s">
        <v>820</v>
      </c>
      <c r="C12221" t="s">
        <v>820</v>
      </c>
      <c r="D12221" t="s">
        <v>5121</v>
      </c>
      <c r="E12221" t="s">
        <v>15241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239</v>
      </c>
      <c r="R12221" t="s">
        <v>25493</v>
      </c>
    </row>
    <row r="12222" spans="1:18" x14ac:dyDescent="0.3">
      <c r="A12222" t="s">
        <v>820</v>
      </c>
      <c r="B12222" t="s">
        <v>820</v>
      </c>
      <c r="C12222" t="s">
        <v>820</v>
      </c>
      <c r="D12222" t="s">
        <v>5122</v>
      </c>
      <c r="E12222" t="s">
        <v>15242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239</v>
      </c>
      <c r="R12222" t="s">
        <v>22090</v>
      </c>
    </row>
    <row r="12223" spans="1:18" x14ac:dyDescent="0.3">
      <c r="A12223" t="s">
        <v>820</v>
      </c>
      <c r="B12223" t="s">
        <v>820</v>
      </c>
      <c r="C12223" t="s">
        <v>820</v>
      </c>
      <c r="D12223" t="s">
        <v>5118</v>
      </c>
      <c r="E12223" t="s">
        <v>15243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239</v>
      </c>
      <c r="R12223" t="s">
        <v>25495</v>
      </c>
    </row>
    <row r="12224" spans="1:18" x14ac:dyDescent="0.3">
      <c r="A12224" t="s">
        <v>820</v>
      </c>
      <c r="B12224" t="s">
        <v>820</v>
      </c>
      <c r="C12224" t="s">
        <v>820</v>
      </c>
      <c r="D12224" t="s">
        <v>5119</v>
      </c>
      <c r="E12224" t="s">
        <v>12743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239</v>
      </c>
      <c r="R12224" t="s">
        <v>22090</v>
      </c>
    </row>
    <row r="12225" spans="1:18" x14ac:dyDescent="0.3">
      <c r="A12225" t="s">
        <v>820</v>
      </c>
      <c r="B12225" t="s">
        <v>820</v>
      </c>
      <c r="C12225" t="s">
        <v>820</v>
      </c>
      <c r="D12225" t="s">
        <v>5116</v>
      </c>
      <c r="E12225" t="s">
        <v>15563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239</v>
      </c>
      <c r="R12225" t="s">
        <v>25496</v>
      </c>
    </row>
    <row r="12226" spans="1:18" x14ac:dyDescent="0.3">
      <c r="A12226" t="s">
        <v>820</v>
      </c>
      <c r="B12226" t="s">
        <v>820</v>
      </c>
      <c r="C12226" t="s">
        <v>820</v>
      </c>
      <c r="D12226" t="s">
        <v>5122</v>
      </c>
      <c r="E12226" t="s">
        <v>15564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239</v>
      </c>
      <c r="R12226" t="s">
        <v>25497</v>
      </c>
    </row>
    <row r="12227" spans="1:18" x14ac:dyDescent="0.3">
      <c r="A12227" t="s">
        <v>820</v>
      </c>
      <c r="B12227" t="s">
        <v>820</v>
      </c>
      <c r="C12227" t="s">
        <v>820</v>
      </c>
      <c r="D12227" t="s">
        <v>5118</v>
      </c>
      <c r="E12227" t="s">
        <v>15565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239</v>
      </c>
      <c r="R12227" t="s">
        <v>25498</v>
      </c>
    </row>
    <row r="12228" spans="1:18" x14ac:dyDescent="0.3">
      <c r="A12228" t="s">
        <v>820</v>
      </c>
      <c r="B12228" t="s">
        <v>820</v>
      </c>
      <c r="C12228" t="s">
        <v>820</v>
      </c>
      <c r="D12228" t="s">
        <v>5119</v>
      </c>
      <c r="E12228" t="s">
        <v>15566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239</v>
      </c>
      <c r="R12228" t="s">
        <v>25499</v>
      </c>
    </row>
    <row r="12229" spans="1:18" x14ac:dyDescent="0.3">
      <c r="A12229" t="s">
        <v>820</v>
      </c>
      <c r="B12229" t="s">
        <v>820</v>
      </c>
      <c r="C12229" t="s">
        <v>820</v>
      </c>
      <c r="D12229" t="s">
        <v>5117</v>
      </c>
      <c r="E12229" t="s">
        <v>12318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239</v>
      </c>
      <c r="R12229" t="s">
        <v>21572</v>
      </c>
    </row>
    <row r="12230" spans="1:18" x14ac:dyDescent="0.3">
      <c r="A12230" t="s">
        <v>820</v>
      </c>
      <c r="B12230" t="s">
        <v>820</v>
      </c>
      <c r="C12230" t="s">
        <v>820</v>
      </c>
      <c r="D12230" t="s">
        <v>5141</v>
      </c>
      <c r="E12230" t="s">
        <v>12575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239</v>
      </c>
      <c r="R12230" t="s">
        <v>21973</v>
      </c>
    </row>
    <row r="12231" spans="1:18" x14ac:dyDescent="0.3">
      <c r="A12231" t="s">
        <v>820</v>
      </c>
      <c r="B12231" t="s">
        <v>820</v>
      </c>
      <c r="C12231" t="s">
        <v>820</v>
      </c>
      <c r="D12231" t="s">
        <v>5120</v>
      </c>
      <c r="E12231" t="s">
        <v>12319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239</v>
      </c>
      <c r="R12231" t="s">
        <v>22346</v>
      </c>
    </row>
    <row r="12232" spans="1:18" x14ac:dyDescent="0.3">
      <c r="A12232" t="s">
        <v>820</v>
      </c>
      <c r="B12232" t="s">
        <v>820</v>
      </c>
      <c r="C12232" t="s">
        <v>820</v>
      </c>
      <c r="D12232" t="s">
        <v>5121</v>
      </c>
      <c r="E12232" t="s">
        <v>12320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239</v>
      </c>
      <c r="R12232" t="s">
        <v>21896</v>
      </c>
    </row>
    <row r="12233" spans="1:18" x14ac:dyDescent="0.3">
      <c r="A12233" t="s">
        <v>820</v>
      </c>
      <c r="B12233" t="s">
        <v>820</v>
      </c>
      <c r="C12233" t="s">
        <v>820</v>
      </c>
      <c r="D12233" t="s">
        <v>5122</v>
      </c>
      <c r="E12233" t="s">
        <v>12321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239</v>
      </c>
      <c r="R12233" t="s">
        <v>26831</v>
      </c>
    </row>
    <row r="12234" spans="1:18" x14ac:dyDescent="0.3">
      <c r="A12234" t="s">
        <v>820</v>
      </c>
      <c r="B12234" t="s">
        <v>820</v>
      </c>
      <c r="C12234" t="s">
        <v>820</v>
      </c>
      <c r="D12234" t="s">
        <v>5123</v>
      </c>
      <c r="E12234" t="s">
        <v>12322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239</v>
      </c>
      <c r="R12234" t="s">
        <v>22092</v>
      </c>
    </row>
    <row r="12235" spans="1:18" x14ac:dyDescent="0.3">
      <c r="A12235" t="s">
        <v>820</v>
      </c>
      <c r="B12235" t="s">
        <v>820</v>
      </c>
      <c r="C12235" t="s">
        <v>820</v>
      </c>
      <c r="D12235" t="s">
        <v>5119</v>
      </c>
      <c r="E12235" t="s">
        <v>12323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239</v>
      </c>
      <c r="R12235" t="s">
        <v>21577</v>
      </c>
    </row>
    <row r="12236" spans="1:18" x14ac:dyDescent="0.3">
      <c r="A12236" t="s">
        <v>820</v>
      </c>
      <c r="B12236" t="s">
        <v>820</v>
      </c>
      <c r="C12236" t="s">
        <v>820</v>
      </c>
      <c r="D12236" t="s">
        <v>5135</v>
      </c>
      <c r="E12236" t="s">
        <v>12576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239</v>
      </c>
      <c r="R12236" t="s">
        <v>21898</v>
      </c>
    </row>
    <row r="12237" spans="1:18" x14ac:dyDescent="0.3">
      <c r="A12237" t="s">
        <v>821</v>
      </c>
      <c r="B12237" t="s">
        <v>821</v>
      </c>
      <c r="C12237" t="s">
        <v>821</v>
      </c>
      <c r="D12237" t="s">
        <v>5118</v>
      </c>
      <c r="E12237" t="s">
        <v>15567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239</v>
      </c>
      <c r="R12237" t="s">
        <v>25500</v>
      </c>
    </row>
    <row r="12238" spans="1:18" x14ac:dyDescent="0.3">
      <c r="A12238" t="s">
        <v>821</v>
      </c>
      <c r="B12238" t="s">
        <v>821</v>
      </c>
      <c r="C12238" t="s">
        <v>821</v>
      </c>
      <c r="D12238" t="s">
        <v>5124</v>
      </c>
      <c r="E12238" t="s">
        <v>15568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239</v>
      </c>
      <c r="R12238" t="s">
        <v>25501</v>
      </c>
    </row>
    <row r="12239" spans="1:18" x14ac:dyDescent="0.3">
      <c r="A12239" t="s">
        <v>821</v>
      </c>
      <c r="B12239" t="s">
        <v>821</v>
      </c>
      <c r="C12239" t="s">
        <v>821</v>
      </c>
      <c r="D12239" t="s">
        <v>5129</v>
      </c>
      <c r="E12239" t="s">
        <v>12823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239</v>
      </c>
      <c r="R12239" t="s">
        <v>26799</v>
      </c>
    </row>
    <row r="12240" spans="1:18" x14ac:dyDescent="0.3">
      <c r="A12240" t="s">
        <v>821</v>
      </c>
      <c r="B12240" t="s">
        <v>821</v>
      </c>
      <c r="C12240" t="s">
        <v>821</v>
      </c>
      <c r="D12240" t="s">
        <v>5116</v>
      </c>
      <c r="E12240" t="s">
        <v>15569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239</v>
      </c>
      <c r="R12240" t="s">
        <v>25502</v>
      </c>
    </row>
    <row r="12241" spans="1:18" x14ac:dyDescent="0.3">
      <c r="A12241" t="s">
        <v>821</v>
      </c>
      <c r="B12241" t="s">
        <v>821</v>
      </c>
      <c r="C12241" t="s">
        <v>821</v>
      </c>
      <c r="D12241" t="s">
        <v>5118</v>
      </c>
      <c r="E12241" t="s">
        <v>15570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239</v>
      </c>
      <c r="R12241" t="s">
        <v>26425</v>
      </c>
    </row>
    <row r="12242" spans="1:18" x14ac:dyDescent="0.3">
      <c r="A12242" t="s">
        <v>821</v>
      </c>
      <c r="B12242" t="s">
        <v>821</v>
      </c>
      <c r="C12242" t="s">
        <v>821</v>
      </c>
      <c r="D12242" t="s">
        <v>5116</v>
      </c>
      <c r="E12242" t="s">
        <v>15571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239</v>
      </c>
      <c r="R12242" t="s">
        <v>25504</v>
      </c>
    </row>
    <row r="12243" spans="1:18" x14ac:dyDescent="0.3">
      <c r="A12243" t="s">
        <v>821</v>
      </c>
      <c r="B12243" t="s">
        <v>821</v>
      </c>
      <c r="C12243" t="s">
        <v>821</v>
      </c>
      <c r="D12243" t="s">
        <v>5116</v>
      </c>
      <c r="E12243" t="s">
        <v>15572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239</v>
      </c>
      <c r="R12243" t="s">
        <v>25505</v>
      </c>
    </row>
    <row r="12244" spans="1:18" x14ac:dyDescent="0.3">
      <c r="A12244" t="s">
        <v>821</v>
      </c>
      <c r="B12244" t="s">
        <v>821</v>
      </c>
      <c r="C12244" t="s">
        <v>821</v>
      </c>
      <c r="D12244" t="s">
        <v>5116</v>
      </c>
      <c r="E12244" t="s">
        <v>15573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239</v>
      </c>
      <c r="R12244" t="s">
        <v>25506</v>
      </c>
    </row>
    <row r="12245" spans="1:18" x14ac:dyDescent="0.3">
      <c r="A12245" t="s">
        <v>821</v>
      </c>
      <c r="B12245" t="s">
        <v>821</v>
      </c>
      <c r="C12245" t="s">
        <v>821</v>
      </c>
      <c r="D12245" t="s">
        <v>5129</v>
      </c>
      <c r="E12245" t="s">
        <v>16262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239</v>
      </c>
      <c r="R12245" t="s">
        <v>26426</v>
      </c>
    </row>
    <row r="12246" spans="1:18" x14ac:dyDescent="0.3">
      <c r="A12246" t="s">
        <v>822</v>
      </c>
      <c r="B12246" t="s">
        <v>822</v>
      </c>
      <c r="C12246" t="s">
        <v>822</v>
      </c>
      <c r="D12246" t="s">
        <v>5117</v>
      </c>
      <c r="E12246" t="s">
        <v>16556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239</v>
      </c>
      <c r="R12246" t="s">
        <v>26801</v>
      </c>
    </row>
    <row r="12247" spans="1:18" x14ac:dyDescent="0.3">
      <c r="A12247" t="s">
        <v>822</v>
      </c>
      <c r="B12247" t="s">
        <v>822</v>
      </c>
      <c r="C12247" t="s">
        <v>822</v>
      </c>
      <c r="D12247" t="s">
        <v>5147</v>
      </c>
      <c r="E12247" t="s">
        <v>16557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239</v>
      </c>
      <c r="R12247" t="s">
        <v>26802</v>
      </c>
    </row>
    <row r="12248" spans="1:18" x14ac:dyDescent="0.3">
      <c r="A12248" t="s">
        <v>822</v>
      </c>
      <c r="B12248" t="s">
        <v>822</v>
      </c>
      <c r="C12248" t="s">
        <v>822</v>
      </c>
      <c r="D12248" t="s">
        <v>5123</v>
      </c>
      <c r="E12248" t="s">
        <v>16558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239</v>
      </c>
      <c r="R12248" t="s">
        <v>26803</v>
      </c>
    </row>
    <row r="12249" spans="1:18" x14ac:dyDescent="0.3">
      <c r="A12249" t="s">
        <v>822</v>
      </c>
      <c r="B12249" t="s">
        <v>822</v>
      </c>
      <c r="C12249" t="s">
        <v>822</v>
      </c>
      <c r="D12249" t="s">
        <v>5118</v>
      </c>
      <c r="E12249" t="s">
        <v>16559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239</v>
      </c>
      <c r="R12249" t="s">
        <v>26804</v>
      </c>
    </row>
    <row r="12250" spans="1:18" x14ac:dyDescent="0.3">
      <c r="A12250" t="s">
        <v>822</v>
      </c>
      <c r="B12250" t="s">
        <v>822</v>
      </c>
      <c r="C12250" t="s">
        <v>822</v>
      </c>
      <c r="D12250" t="s">
        <v>5119</v>
      </c>
      <c r="E12250" t="s">
        <v>16560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239</v>
      </c>
      <c r="R12250" t="s">
        <v>26805</v>
      </c>
    </row>
    <row r="12251" spans="1:18" x14ac:dyDescent="0.3">
      <c r="A12251" t="s">
        <v>822</v>
      </c>
      <c r="B12251" t="s">
        <v>822</v>
      </c>
      <c r="C12251" t="s">
        <v>822</v>
      </c>
      <c r="D12251" t="s">
        <v>5121</v>
      </c>
      <c r="E12251" t="s">
        <v>16561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239</v>
      </c>
      <c r="R12251" t="s">
        <v>26806</v>
      </c>
    </row>
    <row r="12252" spans="1:18" x14ac:dyDescent="0.3">
      <c r="A12252" t="s">
        <v>822</v>
      </c>
      <c r="B12252" t="s">
        <v>822</v>
      </c>
      <c r="C12252" t="s">
        <v>822</v>
      </c>
      <c r="D12252" t="s">
        <v>5122</v>
      </c>
      <c r="E12252" t="s">
        <v>16562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239</v>
      </c>
      <c r="R12252" t="s">
        <v>26845</v>
      </c>
    </row>
    <row r="12253" spans="1:18" x14ac:dyDescent="0.3">
      <c r="A12253" t="s">
        <v>822</v>
      </c>
      <c r="B12253" t="s">
        <v>822</v>
      </c>
      <c r="C12253" t="s">
        <v>822</v>
      </c>
      <c r="D12253" t="s">
        <v>5118</v>
      </c>
      <c r="E12253" t="s">
        <v>16563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239</v>
      </c>
      <c r="R12253" t="s">
        <v>26808</v>
      </c>
    </row>
    <row r="12254" spans="1:18" x14ac:dyDescent="0.3">
      <c r="A12254" t="s">
        <v>822</v>
      </c>
      <c r="B12254" t="s">
        <v>822</v>
      </c>
      <c r="C12254" t="s">
        <v>822</v>
      </c>
      <c r="D12254" t="s">
        <v>5119</v>
      </c>
      <c r="E12254" t="s">
        <v>16564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239</v>
      </c>
      <c r="R12254" t="s">
        <v>26809</v>
      </c>
    </row>
    <row r="12255" spans="1:18" x14ac:dyDescent="0.3">
      <c r="A12255" t="s">
        <v>822</v>
      </c>
      <c r="B12255" t="s">
        <v>822</v>
      </c>
      <c r="C12255" t="s">
        <v>822</v>
      </c>
      <c r="D12255" t="s">
        <v>5116</v>
      </c>
      <c r="E12255" t="s">
        <v>15239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239</v>
      </c>
      <c r="R12255" t="s">
        <v>26810</v>
      </c>
    </row>
    <row r="12256" spans="1:18" x14ac:dyDescent="0.3">
      <c r="A12256" t="s">
        <v>822</v>
      </c>
      <c r="B12256" t="s">
        <v>822</v>
      </c>
      <c r="C12256" t="s">
        <v>822</v>
      </c>
      <c r="D12256" t="s">
        <v>5122</v>
      </c>
      <c r="E12256" t="s">
        <v>15242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239</v>
      </c>
      <c r="R12256" t="s">
        <v>26846</v>
      </c>
    </row>
    <row r="12257" spans="1:18" x14ac:dyDescent="0.3">
      <c r="A12257" t="s">
        <v>822</v>
      </c>
      <c r="B12257" t="s">
        <v>822</v>
      </c>
      <c r="C12257" t="s">
        <v>822</v>
      </c>
      <c r="D12257" t="s">
        <v>5118</v>
      </c>
      <c r="E12257" t="s">
        <v>15243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239</v>
      </c>
      <c r="R12257" t="s">
        <v>25495</v>
      </c>
    </row>
    <row r="12258" spans="1:18" x14ac:dyDescent="0.3">
      <c r="A12258" t="s">
        <v>822</v>
      </c>
      <c r="B12258" t="s">
        <v>822</v>
      </c>
      <c r="C12258" t="s">
        <v>822</v>
      </c>
      <c r="D12258" t="s">
        <v>5119</v>
      </c>
      <c r="E12258" t="s">
        <v>12743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239</v>
      </c>
      <c r="R12258" t="s">
        <v>26813</v>
      </c>
    </row>
    <row r="12259" spans="1:18" x14ac:dyDescent="0.3">
      <c r="A12259" t="s">
        <v>822</v>
      </c>
      <c r="B12259" t="s">
        <v>822</v>
      </c>
      <c r="C12259" t="s">
        <v>822</v>
      </c>
      <c r="D12259" t="s">
        <v>5116</v>
      </c>
      <c r="E12259" t="s">
        <v>16565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239</v>
      </c>
      <c r="R12259" t="s">
        <v>26814</v>
      </c>
    </row>
    <row r="12260" spans="1:18" x14ac:dyDescent="0.3">
      <c r="A12260" t="s">
        <v>822</v>
      </c>
      <c r="B12260" t="s">
        <v>822</v>
      </c>
      <c r="C12260" t="s">
        <v>822</v>
      </c>
      <c r="D12260" t="s">
        <v>5117</v>
      </c>
      <c r="E12260" t="s">
        <v>16566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239</v>
      </c>
      <c r="R12260" t="s">
        <v>26815</v>
      </c>
    </row>
    <row r="12261" spans="1:18" x14ac:dyDescent="0.3">
      <c r="A12261" t="s">
        <v>822</v>
      </c>
      <c r="B12261" t="s">
        <v>822</v>
      </c>
      <c r="C12261" t="s">
        <v>822</v>
      </c>
      <c r="D12261" t="s">
        <v>5121</v>
      </c>
      <c r="E12261" t="s">
        <v>16567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239</v>
      </c>
      <c r="R12261" t="s">
        <v>26816</v>
      </c>
    </row>
    <row r="12262" spans="1:18" x14ac:dyDescent="0.3">
      <c r="A12262" t="s">
        <v>822</v>
      </c>
      <c r="B12262" t="s">
        <v>822</v>
      </c>
      <c r="C12262" t="s">
        <v>822</v>
      </c>
      <c r="D12262" t="s">
        <v>5122</v>
      </c>
      <c r="E12262" t="s">
        <v>16568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239</v>
      </c>
      <c r="R12262" t="s">
        <v>26817</v>
      </c>
    </row>
    <row r="12263" spans="1:18" x14ac:dyDescent="0.3">
      <c r="A12263" t="s">
        <v>822</v>
      </c>
      <c r="B12263" t="s">
        <v>822</v>
      </c>
      <c r="C12263" t="s">
        <v>822</v>
      </c>
      <c r="D12263" t="s">
        <v>5118</v>
      </c>
      <c r="E12263" t="s">
        <v>16569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239</v>
      </c>
      <c r="R12263" t="s">
        <v>26818</v>
      </c>
    </row>
    <row r="12264" spans="1:18" x14ac:dyDescent="0.3">
      <c r="A12264" t="s">
        <v>822</v>
      </c>
      <c r="B12264" t="s">
        <v>822</v>
      </c>
      <c r="C12264" t="s">
        <v>822</v>
      </c>
      <c r="D12264" t="s">
        <v>5119</v>
      </c>
      <c r="E12264" t="s">
        <v>16570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239</v>
      </c>
      <c r="R12264" t="s">
        <v>26819</v>
      </c>
    </row>
    <row r="12265" spans="1:18" x14ac:dyDescent="0.3">
      <c r="A12265" t="s">
        <v>822</v>
      </c>
      <c r="B12265" t="s">
        <v>822</v>
      </c>
      <c r="C12265" t="s">
        <v>822</v>
      </c>
      <c r="D12265" t="s">
        <v>5116</v>
      </c>
      <c r="E12265" t="s">
        <v>16571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239</v>
      </c>
      <c r="R12265" t="s">
        <v>26820</v>
      </c>
    </row>
    <row r="12266" spans="1:18" x14ac:dyDescent="0.3">
      <c r="A12266" t="s">
        <v>822</v>
      </c>
      <c r="B12266" t="s">
        <v>822</v>
      </c>
      <c r="C12266" t="s">
        <v>822</v>
      </c>
      <c r="D12266" t="s">
        <v>5117</v>
      </c>
      <c r="E12266" t="s">
        <v>16572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239</v>
      </c>
      <c r="R12266" t="s">
        <v>26821</v>
      </c>
    </row>
    <row r="12267" spans="1:18" x14ac:dyDescent="0.3">
      <c r="A12267" t="s">
        <v>822</v>
      </c>
      <c r="B12267" t="s">
        <v>822</v>
      </c>
      <c r="C12267" t="s">
        <v>822</v>
      </c>
      <c r="D12267" t="s">
        <v>5122</v>
      </c>
      <c r="E12267" t="s">
        <v>16573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239</v>
      </c>
      <c r="R12267" t="s">
        <v>26822</v>
      </c>
    </row>
    <row r="12268" spans="1:18" x14ac:dyDescent="0.3">
      <c r="A12268" t="s">
        <v>822</v>
      </c>
      <c r="B12268" t="s">
        <v>822</v>
      </c>
      <c r="C12268" t="s">
        <v>822</v>
      </c>
      <c r="D12268" t="s">
        <v>5118</v>
      </c>
      <c r="E12268" t="s">
        <v>16574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239</v>
      </c>
      <c r="R12268" t="s">
        <v>26823</v>
      </c>
    </row>
    <row r="12269" spans="1:18" x14ac:dyDescent="0.3">
      <c r="A12269" t="s">
        <v>822</v>
      </c>
      <c r="B12269" t="s">
        <v>822</v>
      </c>
      <c r="C12269" t="s">
        <v>822</v>
      </c>
      <c r="D12269" t="s">
        <v>5119</v>
      </c>
      <c r="E12269" t="s">
        <v>16575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239</v>
      </c>
      <c r="R12269" t="s">
        <v>26824</v>
      </c>
    </row>
    <row r="12270" spans="1:18" x14ac:dyDescent="0.3">
      <c r="A12270" t="s">
        <v>822</v>
      </c>
      <c r="B12270" t="s">
        <v>822</v>
      </c>
      <c r="C12270" t="s">
        <v>822</v>
      </c>
      <c r="D12270" t="s">
        <v>5155</v>
      </c>
      <c r="E12270" t="s">
        <v>12789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239</v>
      </c>
      <c r="R12270" t="s">
        <v>25487</v>
      </c>
    </row>
    <row r="12271" spans="1:18" x14ac:dyDescent="0.3">
      <c r="A12271" t="s">
        <v>823</v>
      </c>
      <c r="B12271" t="s">
        <v>823</v>
      </c>
      <c r="C12271" t="s">
        <v>823</v>
      </c>
      <c r="D12271" t="s">
        <v>5129</v>
      </c>
      <c r="E12271" t="s">
        <v>16576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239</v>
      </c>
      <c r="R12271" t="s">
        <v>26825</v>
      </c>
    </row>
    <row r="12272" spans="1:18" x14ac:dyDescent="0.3">
      <c r="A12272" t="s">
        <v>823</v>
      </c>
      <c r="B12272" t="s">
        <v>823</v>
      </c>
      <c r="C12272" t="s">
        <v>823</v>
      </c>
      <c r="D12272" t="s">
        <v>5132</v>
      </c>
      <c r="E12272" t="s">
        <v>16578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239</v>
      </c>
      <c r="R12272" t="s">
        <v>26827</v>
      </c>
    </row>
    <row r="12273" spans="1:18" x14ac:dyDescent="0.3">
      <c r="A12273" t="s">
        <v>824</v>
      </c>
      <c r="B12273" t="s">
        <v>824</v>
      </c>
      <c r="C12273" t="s">
        <v>824</v>
      </c>
      <c r="D12273" t="s">
        <v>5129</v>
      </c>
      <c r="E12273" t="s">
        <v>16579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239</v>
      </c>
      <c r="R12273" t="s">
        <v>26828</v>
      </c>
    </row>
    <row r="12274" spans="1:18" x14ac:dyDescent="0.3">
      <c r="A12274" t="s">
        <v>824</v>
      </c>
      <c r="B12274" t="s">
        <v>824</v>
      </c>
      <c r="C12274" t="s">
        <v>824</v>
      </c>
      <c r="D12274" t="s">
        <v>5132</v>
      </c>
      <c r="E12274" t="s">
        <v>16581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239</v>
      </c>
      <c r="R12274" t="s">
        <v>26830</v>
      </c>
    </row>
    <row r="12275" spans="1:18" x14ac:dyDescent="0.3">
      <c r="A12275" t="s">
        <v>825</v>
      </c>
      <c r="B12275" t="s">
        <v>825</v>
      </c>
      <c r="C12275" t="s">
        <v>825</v>
      </c>
      <c r="D12275" t="s">
        <v>5116</v>
      </c>
      <c r="E12275" t="s">
        <v>15239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239</v>
      </c>
      <c r="R12275" t="s">
        <v>25492</v>
      </c>
    </row>
    <row r="12276" spans="1:18" x14ac:dyDescent="0.3">
      <c r="A12276" t="s">
        <v>825</v>
      </c>
      <c r="B12276" t="s">
        <v>825</v>
      </c>
      <c r="C12276" t="s">
        <v>825</v>
      </c>
      <c r="D12276" t="s">
        <v>5121</v>
      </c>
      <c r="E12276" t="s">
        <v>15241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239</v>
      </c>
      <c r="R12276" t="s">
        <v>25493</v>
      </c>
    </row>
    <row r="12277" spans="1:18" x14ac:dyDescent="0.3">
      <c r="A12277" t="s">
        <v>825</v>
      </c>
      <c r="B12277" t="s">
        <v>825</v>
      </c>
      <c r="C12277" t="s">
        <v>825</v>
      </c>
      <c r="D12277" t="s">
        <v>5122</v>
      </c>
      <c r="E12277" t="s">
        <v>15242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239</v>
      </c>
      <c r="R12277" t="s">
        <v>26846</v>
      </c>
    </row>
    <row r="12278" spans="1:18" x14ac:dyDescent="0.3">
      <c r="A12278" t="s">
        <v>825</v>
      </c>
      <c r="B12278" t="s">
        <v>825</v>
      </c>
      <c r="C12278" t="s">
        <v>825</v>
      </c>
      <c r="D12278" t="s">
        <v>5118</v>
      </c>
      <c r="E12278" t="s">
        <v>15243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239</v>
      </c>
      <c r="R12278" t="s">
        <v>25495</v>
      </c>
    </row>
    <row r="12279" spans="1:18" x14ac:dyDescent="0.3">
      <c r="A12279" t="s">
        <v>825</v>
      </c>
      <c r="B12279" t="s">
        <v>825</v>
      </c>
      <c r="C12279" t="s">
        <v>825</v>
      </c>
      <c r="D12279" t="s">
        <v>5119</v>
      </c>
      <c r="E12279" t="s">
        <v>12743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239</v>
      </c>
      <c r="R12279" t="s">
        <v>22090</v>
      </c>
    </row>
    <row r="12280" spans="1:18" x14ac:dyDescent="0.3">
      <c r="A12280" t="s">
        <v>825</v>
      </c>
      <c r="B12280" t="s">
        <v>825</v>
      </c>
      <c r="C12280" t="s">
        <v>825</v>
      </c>
      <c r="D12280" t="s">
        <v>5116</v>
      </c>
      <c r="E12280" t="s">
        <v>15563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239</v>
      </c>
      <c r="R12280" t="s">
        <v>25496</v>
      </c>
    </row>
    <row r="12281" spans="1:18" x14ac:dyDescent="0.3">
      <c r="A12281" t="s">
        <v>825</v>
      </c>
      <c r="B12281" t="s">
        <v>825</v>
      </c>
      <c r="C12281" t="s">
        <v>825</v>
      </c>
      <c r="D12281" t="s">
        <v>5122</v>
      </c>
      <c r="E12281" t="s">
        <v>15564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239</v>
      </c>
      <c r="R12281" t="s">
        <v>25497</v>
      </c>
    </row>
    <row r="12282" spans="1:18" x14ac:dyDescent="0.3">
      <c r="A12282" t="s">
        <v>825</v>
      </c>
      <c r="B12282" t="s">
        <v>825</v>
      </c>
      <c r="C12282" t="s">
        <v>825</v>
      </c>
      <c r="D12282" t="s">
        <v>5118</v>
      </c>
      <c r="E12282" t="s">
        <v>15565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239</v>
      </c>
      <c r="R12282" t="s">
        <v>25498</v>
      </c>
    </row>
    <row r="12283" spans="1:18" x14ac:dyDescent="0.3">
      <c r="A12283" t="s">
        <v>825</v>
      </c>
      <c r="B12283" t="s">
        <v>825</v>
      </c>
      <c r="C12283" t="s">
        <v>825</v>
      </c>
      <c r="D12283" t="s">
        <v>5119</v>
      </c>
      <c r="E12283" t="s">
        <v>15566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239</v>
      </c>
      <c r="R12283" t="s">
        <v>25499</v>
      </c>
    </row>
    <row r="12284" spans="1:18" x14ac:dyDescent="0.3">
      <c r="A12284" t="s">
        <v>825</v>
      </c>
      <c r="B12284" t="s">
        <v>825</v>
      </c>
      <c r="C12284" t="s">
        <v>825</v>
      </c>
      <c r="D12284" t="s">
        <v>5117</v>
      </c>
      <c r="E12284" t="s">
        <v>12318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239</v>
      </c>
      <c r="R12284" t="s">
        <v>21572</v>
      </c>
    </row>
    <row r="12285" spans="1:18" x14ac:dyDescent="0.3">
      <c r="A12285" t="s">
        <v>825</v>
      </c>
      <c r="B12285" t="s">
        <v>825</v>
      </c>
      <c r="C12285" t="s">
        <v>825</v>
      </c>
      <c r="D12285" t="s">
        <v>5141</v>
      </c>
      <c r="E12285" t="s">
        <v>12575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239</v>
      </c>
      <c r="R12285" t="s">
        <v>21973</v>
      </c>
    </row>
    <row r="12286" spans="1:18" x14ac:dyDescent="0.3">
      <c r="A12286" t="s">
        <v>825</v>
      </c>
      <c r="B12286" t="s">
        <v>825</v>
      </c>
      <c r="C12286" t="s">
        <v>825</v>
      </c>
      <c r="D12286" t="s">
        <v>5120</v>
      </c>
      <c r="E12286" t="s">
        <v>12319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239</v>
      </c>
      <c r="R12286" t="s">
        <v>22091</v>
      </c>
    </row>
    <row r="12287" spans="1:18" x14ac:dyDescent="0.3">
      <c r="A12287" t="s">
        <v>825</v>
      </c>
      <c r="B12287" t="s">
        <v>825</v>
      </c>
      <c r="C12287" t="s">
        <v>825</v>
      </c>
      <c r="D12287" t="s">
        <v>5121</v>
      </c>
      <c r="E12287" t="s">
        <v>12320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239</v>
      </c>
      <c r="R12287" t="s">
        <v>21896</v>
      </c>
    </row>
    <row r="12288" spans="1:18" x14ac:dyDescent="0.3">
      <c r="A12288" t="s">
        <v>825</v>
      </c>
      <c r="B12288" t="s">
        <v>825</v>
      </c>
      <c r="C12288" t="s">
        <v>825</v>
      </c>
      <c r="D12288" t="s">
        <v>5122</v>
      </c>
      <c r="E12288" t="s">
        <v>12321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239</v>
      </c>
      <c r="R12288" t="s">
        <v>26842</v>
      </c>
    </row>
    <row r="12289" spans="1:18" x14ac:dyDescent="0.3">
      <c r="A12289" t="s">
        <v>825</v>
      </c>
      <c r="B12289" t="s">
        <v>825</v>
      </c>
      <c r="C12289" t="s">
        <v>825</v>
      </c>
      <c r="D12289" t="s">
        <v>5123</v>
      </c>
      <c r="E12289" t="s">
        <v>12322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239</v>
      </c>
      <c r="R12289" t="s">
        <v>22092</v>
      </c>
    </row>
    <row r="12290" spans="1:18" x14ac:dyDescent="0.3">
      <c r="A12290" t="s">
        <v>825</v>
      </c>
      <c r="B12290" t="s">
        <v>825</v>
      </c>
      <c r="C12290" t="s">
        <v>825</v>
      </c>
      <c r="D12290" t="s">
        <v>5119</v>
      </c>
      <c r="E12290" t="s">
        <v>12323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239</v>
      </c>
      <c r="R12290" t="s">
        <v>21577</v>
      </c>
    </row>
    <row r="12291" spans="1:18" x14ac:dyDescent="0.3">
      <c r="A12291" t="s">
        <v>825</v>
      </c>
      <c r="B12291" t="s">
        <v>825</v>
      </c>
      <c r="C12291" t="s">
        <v>825</v>
      </c>
      <c r="D12291" t="s">
        <v>5135</v>
      </c>
      <c r="E12291" t="s">
        <v>12576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239</v>
      </c>
      <c r="R12291" t="s">
        <v>21898</v>
      </c>
    </row>
    <row r="12292" spans="1:18" x14ac:dyDescent="0.3">
      <c r="A12292" t="s">
        <v>826</v>
      </c>
      <c r="B12292" t="s">
        <v>826</v>
      </c>
      <c r="C12292" t="s">
        <v>826</v>
      </c>
      <c r="D12292" t="s">
        <v>5116</v>
      </c>
      <c r="E12292" t="s">
        <v>15239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239</v>
      </c>
      <c r="R12292" t="s">
        <v>25492</v>
      </c>
    </row>
    <row r="12293" spans="1:18" x14ac:dyDescent="0.3">
      <c r="A12293" t="s">
        <v>826</v>
      </c>
      <c r="B12293" t="s">
        <v>826</v>
      </c>
      <c r="C12293" t="s">
        <v>826</v>
      </c>
      <c r="D12293" t="s">
        <v>5121</v>
      </c>
      <c r="E12293" t="s">
        <v>15241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239</v>
      </c>
      <c r="R12293" t="s">
        <v>25493</v>
      </c>
    </row>
    <row r="12294" spans="1:18" x14ac:dyDescent="0.3">
      <c r="A12294" t="s">
        <v>826</v>
      </c>
      <c r="B12294" t="s">
        <v>826</v>
      </c>
      <c r="C12294" t="s">
        <v>826</v>
      </c>
      <c r="D12294" t="s">
        <v>5122</v>
      </c>
      <c r="E12294" t="s">
        <v>15242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239</v>
      </c>
      <c r="R12294" t="s">
        <v>26846</v>
      </c>
    </row>
    <row r="12295" spans="1:18" x14ac:dyDescent="0.3">
      <c r="A12295" t="s">
        <v>826</v>
      </c>
      <c r="B12295" t="s">
        <v>826</v>
      </c>
      <c r="C12295" t="s">
        <v>826</v>
      </c>
      <c r="D12295" t="s">
        <v>5118</v>
      </c>
      <c r="E12295" t="s">
        <v>15243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239</v>
      </c>
      <c r="R12295" t="s">
        <v>25495</v>
      </c>
    </row>
    <row r="12296" spans="1:18" x14ac:dyDescent="0.3">
      <c r="A12296" t="s">
        <v>826</v>
      </c>
      <c r="B12296" t="s">
        <v>826</v>
      </c>
      <c r="C12296" t="s">
        <v>826</v>
      </c>
      <c r="D12296" t="s">
        <v>5119</v>
      </c>
      <c r="E12296" t="s">
        <v>12743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239</v>
      </c>
      <c r="R12296" t="s">
        <v>22090</v>
      </c>
    </row>
    <row r="12297" spans="1:18" x14ac:dyDescent="0.3">
      <c r="A12297" t="s">
        <v>826</v>
      </c>
      <c r="B12297" t="s">
        <v>826</v>
      </c>
      <c r="C12297" t="s">
        <v>826</v>
      </c>
      <c r="D12297" t="s">
        <v>5117</v>
      </c>
      <c r="E12297" t="s">
        <v>12318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239</v>
      </c>
      <c r="R12297" t="s">
        <v>21572</v>
      </c>
    </row>
    <row r="12298" spans="1:18" x14ac:dyDescent="0.3">
      <c r="A12298" t="s">
        <v>826</v>
      </c>
      <c r="B12298" t="s">
        <v>826</v>
      </c>
      <c r="C12298" t="s">
        <v>826</v>
      </c>
      <c r="D12298" t="s">
        <v>5141</v>
      </c>
      <c r="E12298" t="s">
        <v>12575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239</v>
      </c>
      <c r="R12298" t="s">
        <v>21973</v>
      </c>
    </row>
    <row r="12299" spans="1:18" x14ac:dyDescent="0.3">
      <c r="A12299" t="s">
        <v>826</v>
      </c>
      <c r="B12299" t="s">
        <v>826</v>
      </c>
      <c r="C12299" t="s">
        <v>826</v>
      </c>
      <c r="D12299" t="s">
        <v>5120</v>
      </c>
      <c r="E12299" t="s">
        <v>12319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239</v>
      </c>
      <c r="R12299" t="s">
        <v>22091</v>
      </c>
    </row>
    <row r="12300" spans="1:18" x14ac:dyDescent="0.3">
      <c r="A12300" t="s">
        <v>826</v>
      </c>
      <c r="B12300" t="s">
        <v>826</v>
      </c>
      <c r="C12300" t="s">
        <v>826</v>
      </c>
      <c r="D12300" t="s">
        <v>5121</v>
      </c>
      <c r="E12300" t="s">
        <v>12320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239</v>
      </c>
      <c r="R12300" t="s">
        <v>21896</v>
      </c>
    </row>
    <row r="12301" spans="1:18" x14ac:dyDescent="0.3">
      <c r="A12301" t="s">
        <v>826</v>
      </c>
      <c r="B12301" t="s">
        <v>826</v>
      </c>
      <c r="C12301" t="s">
        <v>826</v>
      </c>
      <c r="D12301" t="s">
        <v>5122</v>
      </c>
      <c r="E12301" t="s">
        <v>12321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239</v>
      </c>
      <c r="R12301" t="s">
        <v>26842</v>
      </c>
    </row>
    <row r="12302" spans="1:18" x14ac:dyDescent="0.3">
      <c r="A12302" t="s">
        <v>826</v>
      </c>
      <c r="B12302" t="s">
        <v>826</v>
      </c>
      <c r="C12302" t="s">
        <v>826</v>
      </c>
      <c r="D12302" t="s">
        <v>5123</v>
      </c>
      <c r="E12302" t="s">
        <v>12322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239</v>
      </c>
      <c r="R12302" t="s">
        <v>22092</v>
      </c>
    </row>
    <row r="12303" spans="1:18" x14ac:dyDescent="0.3">
      <c r="A12303" t="s">
        <v>826</v>
      </c>
      <c r="B12303" t="s">
        <v>826</v>
      </c>
      <c r="C12303" t="s">
        <v>826</v>
      </c>
      <c r="D12303" t="s">
        <v>5119</v>
      </c>
      <c r="E12303" t="s">
        <v>12323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239</v>
      </c>
      <c r="R12303" t="s">
        <v>21577</v>
      </c>
    </row>
    <row r="12304" spans="1:18" x14ac:dyDescent="0.3">
      <c r="A12304" t="s">
        <v>826</v>
      </c>
      <c r="B12304" t="s">
        <v>826</v>
      </c>
      <c r="C12304" t="s">
        <v>826</v>
      </c>
      <c r="D12304" t="s">
        <v>5135</v>
      </c>
      <c r="E12304" t="s">
        <v>12576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239</v>
      </c>
      <c r="R12304" t="s">
        <v>21898</v>
      </c>
    </row>
    <row r="12305" spans="1:18" x14ac:dyDescent="0.3">
      <c r="A12305" t="s">
        <v>827</v>
      </c>
      <c r="B12305" t="s">
        <v>827</v>
      </c>
      <c r="C12305" t="s">
        <v>827</v>
      </c>
      <c r="D12305" t="s">
        <v>5145</v>
      </c>
      <c r="E12305" t="s">
        <v>16582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239</v>
      </c>
      <c r="R12305" t="s">
        <v>26833</v>
      </c>
    </row>
    <row r="12306" spans="1:18" x14ac:dyDescent="0.3">
      <c r="A12306" t="s">
        <v>827</v>
      </c>
      <c r="B12306" t="s">
        <v>827</v>
      </c>
      <c r="C12306" t="s">
        <v>827</v>
      </c>
      <c r="D12306" t="s">
        <v>5129</v>
      </c>
      <c r="E12306" t="s">
        <v>16583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239</v>
      </c>
      <c r="R12306" t="s">
        <v>26834</v>
      </c>
    </row>
    <row r="12307" spans="1:18" x14ac:dyDescent="0.3">
      <c r="A12307" t="s">
        <v>827</v>
      </c>
      <c r="B12307" t="s">
        <v>827</v>
      </c>
      <c r="C12307" t="s">
        <v>827</v>
      </c>
      <c r="D12307" t="s">
        <v>5130</v>
      </c>
      <c r="E12307" t="s">
        <v>16584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239</v>
      </c>
      <c r="R12307" t="s">
        <v>26835</v>
      </c>
    </row>
    <row r="12308" spans="1:18" x14ac:dyDescent="0.3">
      <c r="A12308" t="s">
        <v>827</v>
      </c>
      <c r="B12308" t="s">
        <v>827</v>
      </c>
      <c r="C12308" t="s">
        <v>827</v>
      </c>
      <c r="D12308" t="s">
        <v>5124</v>
      </c>
      <c r="E12308" t="s">
        <v>16585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239</v>
      </c>
      <c r="R12308" t="s">
        <v>26836</v>
      </c>
    </row>
    <row r="12309" spans="1:18" x14ac:dyDescent="0.3">
      <c r="A12309" t="s">
        <v>827</v>
      </c>
      <c r="B12309" t="s">
        <v>827</v>
      </c>
      <c r="C12309" t="s">
        <v>827</v>
      </c>
      <c r="D12309" t="s">
        <v>5125</v>
      </c>
      <c r="E12309" t="s">
        <v>16586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239</v>
      </c>
      <c r="R12309" t="s">
        <v>26837</v>
      </c>
    </row>
    <row r="12310" spans="1:18" x14ac:dyDescent="0.3">
      <c r="A12310" t="s">
        <v>827</v>
      </c>
      <c r="B12310" t="s">
        <v>827</v>
      </c>
      <c r="C12310" t="s">
        <v>827</v>
      </c>
      <c r="D12310" t="s">
        <v>5125</v>
      </c>
      <c r="E12310" t="s">
        <v>16587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239</v>
      </c>
      <c r="R12310" t="s">
        <v>26838</v>
      </c>
    </row>
    <row r="12311" spans="1:18" x14ac:dyDescent="0.3">
      <c r="A12311" t="s">
        <v>827</v>
      </c>
      <c r="B12311" t="s">
        <v>827</v>
      </c>
      <c r="C12311" t="s">
        <v>827</v>
      </c>
      <c r="D12311" t="s">
        <v>5152</v>
      </c>
      <c r="E12311" t="s">
        <v>16588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239</v>
      </c>
      <c r="R12311" t="s">
        <v>26839</v>
      </c>
    </row>
    <row r="12312" spans="1:18" x14ac:dyDescent="0.3">
      <c r="A12312" t="s">
        <v>827</v>
      </c>
      <c r="B12312" t="s">
        <v>827</v>
      </c>
      <c r="C12312" t="s">
        <v>827</v>
      </c>
      <c r="D12312" t="s">
        <v>5124</v>
      </c>
      <c r="E12312" t="s">
        <v>16589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239</v>
      </c>
      <c r="R12312" t="s">
        <v>26840</v>
      </c>
    </row>
    <row r="12313" spans="1:18" x14ac:dyDescent="0.3">
      <c r="A12313" t="s">
        <v>828</v>
      </c>
      <c r="B12313" t="s">
        <v>828</v>
      </c>
      <c r="C12313" t="s">
        <v>828</v>
      </c>
      <c r="D12313" t="s">
        <v>5117</v>
      </c>
      <c r="E12313" t="s">
        <v>16556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239</v>
      </c>
      <c r="R12313" t="s">
        <v>26801</v>
      </c>
    </row>
    <row r="12314" spans="1:18" x14ac:dyDescent="0.3">
      <c r="A12314" t="s">
        <v>828</v>
      </c>
      <c r="B12314" t="s">
        <v>828</v>
      </c>
      <c r="C12314" t="s">
        <v>828</v>
      </c>
      <c r="D12314" t="s">
        <v>5147</v>
      </c>
      <c r="E12314" t="s">
        <v>16557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239</v>
      </c>
      <c r="R12314" t="s">
        <v>26802</v>
      </c>
    </row>
    <row r="12315" spans="1:18" x14ac:dyDescent="0.3">
      <c r="A12315" t="s">
        <v>828</v>
      </c>
      <c r="B12315" t="s">
        <v>828</v>
      </c>
      <c r="C12315" t="s">
        <v>828</v>
      </c>
      <c r="D12315" t="s">
        <v>5123</v>
      </c>
      <c r="E12315" t="s">
        <v>16558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239</v>
      </c>
      <c r="R12315" t="s">
        <v>26803</v>
      </c>
    </row>
    <row r="12316" spans="1:18" x14ac:dyDescent="0.3">
      <c r="A12316" t="s">
        <v>828</v>
      </c>
      <c r="B12316" t="s">
        <v>828</v>
      </c>
      <c r="C12316" t="s">
        <v>828</v>
      </c>
      <c r="D12316" t="s">
        <v>5118</v>
      </c>
      <c r="E12316" t="s">
        <v>16559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239</v>
      </c>
      <c r="R12316" t="s">
        <v>26804</v>
      </c>
    </row>
    <row r="12317" spans="1:18" x14ac:dyDescent="0.3">
      <c r="A12317" t="s">
        <v>828</v>
      </c>
      <c r="B12317" t="s">
        <v>828</v>
      </c>
      <c r="C12317" t="s">
        <v>828</v>
      </c>
      <c r="D12317" t="s">
        <v>5119</v>
      </c>
      <c r="E12317" t="s">
        <v>16560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239</v>
      </c>
      <c r="R12317" t="s">
        <v>26805</v>
      </c>
    </row>
    <row r="12318" spans="1:18" x14ac:dyDescent="0.3">
      <c r="A12318" t="s">
        <v>828</v>
      </c>
      <c r="B12318" t="s">
        <v>828</v>
      </c>
      <c r="C12318" t="s">
        <v>828</v>
      </c>
      <c r="D12318" t="s">
        <v>5121</v>
      </c>
      <c r="E12318" t="s">
        <v>16561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239</v>
      </c>
      <c r="R12318" t="s">
        <v>26806</v>
      </c>
    </row>
    <row r="12319" spans="1:18" x14ac:dyDescent="0.3">
      <c r="A12319" t="s">
        <v>828</v>
      </c>
      <c r="B12319" t="s">
        <v>828</v>
      </c>
      <c r="C12319" t="s">
        <v>828</v>
      </c>
      <c r="D12319" t="s">
        <v>5122</v>
      </c>
      <c r="E12319" t="s">
        <v>16562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239</v>
      </c>
      <c r="R12319" t="s">
        <v>26807</v>
      </c>
    </row>
    <row r="12320" spans="1:18" x14ac:dyDescent="0.3">
      <c r="A12320" t="s">
        <v>828</v>
      </c>
      <c r="B12320" t="s">
        <v>828</v>
      </c>
      <c r="C12320" t="s">
        <v>828</v>
      </c>
      <c r="D12320" t="s">
        <v>5118</v>
      </c>
      <c r="E12320" t="s">
        <v>16563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239</v>
      </c>
      <c r="R12320" t="s">
        <v>26808</v>
      </c>
    </row>
    <row r="12321" spans="1:18" x14ac:dyDescent="0.3">
      <c r="A12321" t="s">
        <v>828</v>
      </c>
      <c r="B12321" t="s">
        <v>828</v>
      </c>
      <c r="C12321" t="s">
        <v>828</v>
      </c>
      <c r="D12321" t="s">
        <v>5119</v>
      </c>
      <c r="E12321" t="s">
        <v>16564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239</v>
      </c>
      <c r="R12321" t="s">
        <v>26809</v>
      </c>
    </row>
    <row r="12322" spans="1:18" x14ac:dyDescent="0.3">
      <c r="A12322" t="s">
        <v>828</v>
      </c>
      <c r="B12322" t="s">
        <v>828</v>
      </c>
      <c r="C12322" t="s">
        <v>828</v>
      </c>
      <c r="D12322" t="s">
        <v>5116</v>
      </c>
      <c r="E12322" t="s">
        <v>15239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239</v>
      </c>
      <c r="R12322" t="s">
        <v>26810</v>
      </c>
    </row>
    <row r="12323" spans="1:18" x14ac:dyDescent="0.3">
      <c r="A12323" t="s">
        <v>828</v>
      </c>
      <c r="B12323" t="s">
        <v>828</v>
      </c>
      <c r="C12323" t="s">
        <v>828</v>
      </c>
      <c r="D12323" t="s">
        <v>5121</v>
      </c>
      <c r="E12323" t="s">
        <v>15241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239</v>
      </c>
      <c r="R12323" t="s">
        <v>26811</v>
      </c>
    </row>
    <row r="12324" spans="1:18" x14ac:dyDescent="0.3">
      <c r="A12324" t="s">
        <v>828</v>
      </c>
      <c r="B12324" t="s">
        <v>828</v>
      </c>
      <c r="C12324" t="s">
        <v>828</v>
      </c>
      <c r="D12324" t="s">
        <v>5122</v>
      </c>
      <c r="E12324" t="s">
        <v>15242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239</v>
      </c>
      <c r="R12324" t="s">
        <v>26846</v>
      </c>
    </row>
    <row r="12325" spans="1:18" x14ac:dyDescent="0.3">
      <c r="A12325" t="s">
        <v>828</v>
      </c>
      <c r="B12325" t="s">
        <v>828</v>
      </c>
      <c r="C12325" t="s">
        <v>828</v>
      </c>
      <c r="D12325" t="s">
        <v>5118</v>
      </c>
      <c r="E12325" t="s">
        <v>15243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239</v>
      </c>
      <c r="R12325" t="s">
        <v>25495</v>
      </c>
    </row>
    <row r="12326" spans="1:18" x14ac:dyDescent="0.3">
      <c r="A12326" t="s">
        <v>828</v>
      </c>
      <c r="B12326" t="s">
        <v>828</v>
      </c>
      <c r="C12326" t="s">
        <v>828</v>
      </c>
      <c r="D12326" t="s">
        <v>5119</v>
      </c>
      <c r="E12326" t="s">
        <v>12743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239</v>
      </c>
      <c r="R12326" t="s">
        <v>26813</v>
      </c>
    </row>
    <row r="12327" spans="1:18" x14ac:dyDescent="0.3">
      <c r="A12327" t="s">
        <v>828</v>
      </c>
      <c r="B12327" t="s">
        <v>828</v>
      </c>
      <c r="C12327" t="s">
        <v>828</v>
      </c>
      <c r="D12327" t="s">
        <v>5116</v>
      </c>
      <c r="E12327" t="s">
        <v>16565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239</v>
      </c>
      <c r="R12327" t="s">
        <v>26814</v>
      </c>
    </row>
    <row r="12328" spans="1:18" x14ac:dyDescent="0.3">
      <c r="A12328" t="s">
        <v>828</v>
      </c>
      <c r="B12328" t="s">
        <v>828</v>
      </c>
      <c r="C12328" t="s">
        <v>828</v>
      </c>
      <c r="D12328" t="s">
        <v>5117</v>
      </c>
      <c r="E12328" t="s">
        <v>16566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239</v>
      </c>
      <c r="R12328" t="s">
        <v>26815</v>
      </c>
    </row>
    <row r="12329" spans="1:18" x14ac:dyDescent="0.3">
      <c r="A12329" t="s">
        <v>828</v>
      </c>
      <c r="B12329" t="s">
        <v>828</v>
      </c>
      <c r="C12329" t="s">
        <v>828</v>
      </c>
      <c r="D12329" t="s">
        <v>5121</v>
      </c>
      <c r="E12329" t="s">
        <v>16567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239</v>
      </c>
      <c r="R12329" t="s">
        <v>26816</v>
      </c>
    </row>
    <row r="12330" spans="1:18" x14ac:dyDescent="0.3">
      <c r="A12330" t="s">
        <v>828</v>
      </c>
      <c r="B12330" t="s">
        <v>828</v>
      </c>
      <c r="C12330" t="s">
        <v>828</v>
      </c>
      <c r="D12330" t="s">
        <v>5122</v>
      </c>
      <c r="E12330" t="s">
        <v>16568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239</v>
      </c>
      <c r="R12330" t="s">
        <v>26817</v>
      </c>
    </row>
    <row r="12331" spans="1:18" x14ac:dyDescent="0.3">
      <c r="A12331" t="s">
        <v>828</v>
      </c>
      <c r="B12331" t="s">
        <v>828</v>
      </c>
      <c r="C12331" t="s">
        <v>828</v>
      </c>
      <c r="D12331" t="s">
        <v>5118</v>
      </c>
      <c r="E12331" t="s">
        <v>16569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239</v>
      </c>
      <c r="R12331" t="s">
        <v>26818</v>
      </c>
    </row>
    <row r="12332" spans="1:18" x14ac:dyDescent="0.3">
      <c r="A12332" t="s">
        <v>828</v>
      </c>
      <c r="B12332" t="s">
        <v>828</v>
      </c>
      <c r="C12332" t="s">
        <v>828</v>
      </c>
      <c r="D12332" t="s">
        <v>5119</v>
      </c>
      <c r="E12332" t="s">
        <v>16570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239</v>
      </c>
      <c r="R12332" t="s">
        <v>26819</v>
      </c>
    </row>
    <row r="12333" spans="1:18" x14ac:dyDescent="0.3">
      <c r="A12333" t="s">
        <v>828</v>
      </c>
      <c r="B12333" t="s">
        <v>828</v>
      </c>
      <c r="C12333" t="s">
        <v>828</v>
      </c>
      <c r="D12333" t="s">
        <v>5116</v>
      </c>
      <c r="E12333" t="s">
        <v>16571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239</v>
      </c>
      <c r="R12333" t="s">
        <v>26820</v>
      </c>
    </row>
    <row r="12334" spans="1:18" x14ac:dyDescent="0.3">
      <c r="A12334" t="s">
        <v>828</v>
      </c>
      <c r="B12334" t="s">
        <v>828</v>
      </c>
      <c r="C12334" t="s">
        <v>828</v>
      </c>
      <c r="D12334" t="s">
        <v>5117</v>
      </c>
      <c r="E12334" t="s">
        <v>16572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239</v>
      </c>
      <c r="R12334" t="s">
        <v>26821</v>
      </c>
    </row>
    <row r="12335" spans="1:18" x14ac:dyDescent="0.3">
      <c r="A12335" t="s">
        <v>828</v>
      </c>
      <c r="B12335" t="s">
        <v>828</v>
      </c>
      <c r="C12335" t="s">
        <v>828</v>
      </c>
      <c r="D12335" t="s">
        <v>5122</v>
      </c>
      <c r="E12335" t="s">
        <v>16573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239</v>
      </c>
      <c r="R12335" t="s">
        <v>26822</v>
      </c>
    </row>
    <row r="12336" spans="1:18" x14ac:dyDescent="0.3">
      <c r="A12336" t="s">
        <v>828</v>
      </c>
      <c r="B12336" t="s">
        <v>828</v>
      </c>
      <c r="C12336" t="s">
        <v>828</v>
      </c>
      <c r="D12336" t="s">
        <v>5118</v>
      </c>
      <c r="E12336" t="s">
        <v>16574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239</v>
      </c>
      <c r="R12336" t="s">
        <v>26823</v>
      </c>
    </row>
    <row r="12337" spans="1:18" x14ac:dyDescent="0.3">
      <c r="A12337" t="s">
        <v>828</v>
      </c>
      <c r="B12337" t="s">
        <v>828</v>
      </c>
      <c r="C12337" t="s">
        <v>828</v>
      </c>
      <c r="D12337" t="s">
        <v>5119</v>
      </c>
      <c r="E12337" t="s">
        <v>16575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239</v>
      </c>
      <c r="R12337" t="s">
        <v>26824</v>
      </c>
    </row>
    <row r="12338" spans="1:18" x14ac:dyDescent="0.3">
      <c r="A12338" t="s">
        <v>828</v>
      </c>
      <c r="B12338" t="s">
        <v>828</v>
      </c>
      <c r="C12338" t="s">
        <v>828</v>
      </c>
      <c r="D12338" t="s">
        <v>5155</v>
      </c>
      <c r="E12338" t="s">
        <v>12789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239</v>
      </c>
      <c r="R12338" t="s">
        <v>25487</v>
      </c>
    </row>
    <row r="12339" spans="1:18" x14ac:dyDescent="0.3">
      <c r="A12339" t="s">
        <v>829</v>
      </c>
      <c r="B12339" t="s">
        <v>829</v>
      </c>
      <c r="C12339" t="s">
        <v>829</v>
      </c>
      <c r="D12339" t="s">
        <v>5129</v>
      </c>
      <c r="E12339" t="s">
        <v>16576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239</v>
      </c>
      <c r="R12339" t="s">
        <v>26825</v>
      </c>
    </row>
    <row r="12340" spans="1:18" x14ac:dyDescent="0.3">
      <c r="A12340" t="s">
        <v>829</v>
      </c>
      <c r="B12340" t="s">
        <v>829</v>
      </c>
      <c r="C12340" t="s">
        <v>829</v>
      </c>
      <c r="D12340" t="s">
        <v>5132</v>
      </c>
      <c r="E12340" t="s">
        <v>16578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239</v>
      </c>
      <c r="R12340" t="s">
        <v>26827</v>
      </c>
    </row>
    <row r="12341" spans="1:18" x14ac:dyDescent="0.3">
      <c r="A12341" t="s">
        <v>830</v>
      </c>
      <c r="B12341" t="s">
        <v>830</v>
      </c>
      <c r="C12341" t="s">
        <v>830</v>
      </c>
      <c r="D12341" t="s">
        <v>5129</v>
      </c>
      <c r="E12341" t="s">
        <v>16579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239</v>
      </c>
      <c r="R12341" t="s">
        <v>26828</v>
      </c>
    </row>
    <row r="12342" spans="1:18" x14ac:dyDescent="0.3">
      <c r="A12342" t="s">
        <v>830</v>
      </c>
      <c r="B12342" t="s">
        <v>830</v>
      </c>
      <c r="C12342" t="s">
        <v>830</v>
      </c>
      <c r="D12342" t="s">
        <v>5132</v>
      </c>
      <c r="E12342" t="s">
        <v>16581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239</v>
      </c>
      <c r="R12342" t="s">
        <v>26830</v>
      </c>
    </row>
    <row r="12343" spans="1:18" x14ac:dyDescent="0.3">
      <c r="A12343" t="s">
        <v>831</v>
      </c>
      <c r="B12343" t="s">
        <v>831</v>
      </c>
      <c r="C12343" t="s">
        <v>831</v>
      </c>
      <c r="D12343" t="s">
        <v>5116</v>
      </c>
      <c r="E12343" t="s">
        <v>15239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239</v>
      </c>
      <c r="R12343" t="s">
        <v>25492</v>
      </c>
    </row>
    <row r="12344" spans="1:18" x14ac:dyDescent="0.3">
      <c r="A12344" t="s">
        <v>831</v>
      </c>
      <c r="B12344" t="s">
        <v>831</v>
      </c>
      <c r="C12344" t="s">
        <v>831</v>
      </c>
      <c r="D12344" t="s">
        <v>5121</v>
      </c>
      <c r="E12344" t="s">
        <v>15241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239</v>
      </c>
      <c r="R12344" t="s">
        <v>25493</v>
      </c>
    </row>
    <row r="12345" spans="1:18" x14ac:dyDescent="0.3">
      <c r="A12345" t="s">
        <v>831</v>
      </c>
      <c r="B12345" t="s">
        <v>831</v>
      </c>
      <c r="C12345" t="s">
        <v>831</v>
      </c>
      <c r="D12345" t="s">
        <v>5122</v>
      </c>
      <c r="E12345" t="s">
        <v>15242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239</v>
      </c>
      <c r="R12345" t="s">
        <v>26846</v>
      </c>
    </row>
    <row r="12346" spans="1:18" x14ac:dyDescent="0.3">
      <c r="A12346" t="s">
        <v>831</v>
      </c>
      <c r="B12346" t="s">
        <v>831</v>
      </c>
      <c r="C12346" t="s">
        <v>831</v>
      </c>
      <c r="D12346" t="s">
        <v>5118</v>
      </c>
      <c r="E12346" t="s">
        <v>15243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239</v>
      </c>
      <c r="R12346" t="s">
        <v>25495</v>
      </c>
    </row>
    <row r="12347" spans="1:18" x14ac:dyDescent="0.3">
      <c r="A12347" t="s">
        <v>831</v>
      </c>
      <c r="B12347" t="s">
        <v>831</v>
      </c>
      <c r="C12347" t="s">
        <v>831</v>
      </c>
      <c r="D12347" t="s">
        <v>5119</v>
      </c>
      <c r="E12347" t="s">
        <v>12743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239</v>
      </c>
      <c r="R12347" t="s">
        <v>22090</v>
      </c>
    </row>
    <row r="12348" spans="1:18" x14ac:dyDescent="0.3">
      <c r="A12348" t="s">
        <v>831</v>
      </c>
      <c r="B12348" t="s">
        <v>831</v>
      </c>
      <c r="C12348" t="s">
        <v>831</v>
      </c>
      <c r="D12348" t="s">
        <v>5116</v>
      </c>
      <c r="E12348" t="s">
        <v>15563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239</v>
      </c>
      <c r="R12348" t="s">
        <v>25496</v>
      </c>
    </row>
    <row r="12349" spans="1:18" x14ac:dyDescent="0.3">
      <c r="A12349" t="s">
        <v>831</v>
      </c>
      <c r="B12349" t="s">
        <v>831</v>
      </c>
      <c r="C12349" t="s">
        <v>831</v>
      </c>
      <c r="D12349" t="s">
        <v>5122</v>
      </c>
      <c r="E12349" t="s">
        <v>15564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239</v>
      </c>
      <c r="R12349" t="s">
        <v>25497</v>
      </c>
    </row>
    <row r="12350" spans="1:18" x14ac:dyDescent="0.3">
      <c r="A12350" t="s">
        <v>831</v>
      </c>
      <c r="B12350" t="s">
        <v>831</v>
      </c>
      <c r="C12350" t="s">
        <v>831</v>
      </c>
      <c r="D12350" t="s">
        <v>5118</v>
      </c>
      <c r="E12350" t="s">
        <v>15565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239</v>
      </c>
      <c r="R12350" t="s">
        <v>25498</v>
      </c>
    </row>
    <row r="12351" spans="1:18" x14ac:dyDescent="0.3">
      <c r="A12351" t="s">
        <v>831</v>
      </c>
      <c r="B12351" t="s">
        <v>831</v>
      </c>
      <c r="C12351" t="s">
        <v>831</v>
      </c>
      <c r="D12351" t="s">
        <v>5119</v>
      </c>
      <c r="E12351" t="s">
        <v>15566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239</v>
      </c>
      <c r="R12351" t="s">
        <v>25499</v>
      </c>
    </row>
    <row r="12352" spans="1:18" x14ac:dyDescent="0.3">
      <c r="A12352" t="s">
        <v>831</v>
      </c>
      <c r="B12352" t="s">
        <v>831</v>
      </c>
      <c r="C12352" t="s">
        <v>831</v>
      </c>
      <c r="D12352" t="s">
        <v>5117</v>
      </c>
      <c r="E12352" t="s">
        <v>12318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239</v>
      </c>
      <c r="R12352" t="s">
        <v>21572</v>
      </c>
    </row>
    <row r="12353" spans="1:18" x14ac:dyDescent="0.3">
      <c r="A12353" t="s">
        <v>831</v>
      </c>
      <c r="B12353" t="s">
        <v>831</v>
      </c>
      <c r="C12353" t="s">
        <v>831</v>
      </c>
      <c r="D12353" t="s">
        <v>5141</v>
      </c>
      <c r="E12353" t="s">
        <v>12575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239</v>
      </c>
      <c r="R12353" t="s">
        <v>21973</v>
      </c>
    </row>
    <row r="12354" spans="1:18" x14ac:dyDescent="0.3">
      <c r="A12354" t="s">
        <v>831</v>
      </c>
      <c r="B12354" t="s">
        <v>831</v>
      </c>
      <c r="C12354" t="s">
        <v>831</v>
      </c>
      <c r="D12354" t="s">
        <v>5120</v>
      </c>
      <c r="E12354" t="s">
        <v>12319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239</v>
      </c>
      <c r="R12354" t="s">
        <v>22091</v>
      </c>
    </row>
    <row r="12355" spans="1:18" x14ac:dyDescent="0.3">
      <c r="A12355" t="s">
        <v>831</v>
      </c>
      <c r="B12355" t="s">
        <v>831</v>
      </c>
      <c r="C12355" t="s">
        <v>831</v>
      </c>
      <c r="D12355" t="s">
        <v>5121</v>
      </c>
      <c r="E12355" t="s">
        <v>12320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239</v>
      </c>
      <c r="R12355" t="s">
        <v>21896</v>
      </c>
    </row>
    <row r="12356" spans="1:18" x14ac:dyDescent="0.3">
      <c r="A12356" t="s">
        <v>831</v>
      </c>
      <c r="B12356" t="s">
        <v>831</v>
      </c>
      <c r="C12356" t="s">
        <v>831</v>
      </c>
      <c r="D12356" t="s">
        <v>5122</v>
      </c>
      <c r="E12356" t="s">
        <v>12321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239</v>
      </c>
      <c r="R12356" t="s">
        <v>26842</v>
      </c>
    </row>
    <row r="12357" spans="1:18" x14ac:dyDescent="0.3">
      <c r="A12357" t="s">
        <v>831</v>
      </c>
      <c r="B12357" t="s">
        <v>831</v>
      </c>
      <c r="C12357" t="s">
        <v>831</v>
      </c>
      <c r="D12357" t="s">
        <v>5123</v>
      </c>
      <c r="E12357" t="s">
        <v>12322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239</v>
      </c>
      <c r="R12357" t="s">
        <v>22092</v>
      </c>
    </row>
    <row r="12358" spans="1:18" x14ac:dyDescent="0.3">
      <c r="A12358" t="s">
        <v>831</v>
      </c>
      <c r="B12358" t="s">
        <v>831</v>
      </c>
      <c r="C12358" t="s">
        <v>831</v>
      </c>
      <c r="D12358" t="s">
        <v>5119</v>
      </c>
      <c r="E12358" t="s">
        <v>12323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239</v>
      </c>
      <c r="R12358" t="s">
        <v>21577</v>
      </c>
    </row>
    <row r="12359" spans="1:18" x14ac:dyDescent="0.3">
      <c r="A12359" t="s">
        <v>831</v>
      </c>
      <c r="B12359" t="s">
        <v>831</v>
      </c>
      <c r="C12359" t="s">
        <v>831</v>
      </c>
      <c r="D12359" t="s">
        <v>5135</v>
      </c>
      <c r="E12359" t="s">
        <v>12576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239</v>
      </c>
      <c r="R12359" t="s">
        <v>21898</v>
      </c>
    </row>
    <row r="12360" spans="1:18" x14ac:dyDescent="0.3">
      <c r="A12360" t="s">
        <v>832</v>
      </c>
      <c r="B12360" t="s">
        <v>832</v>
      </c>
      <c r="C12360" t="s">
        <v>832</v>
      </c>
      <c r="D12360" t="s">
        <v>5116</v>
      </c>
      <c r="E12360" t="s">
        <v>15239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239</v>
      </c>
      <c r="R12360" t="s">
        <v>25492</v>
      </c>
    </row>
    <row r="12361" spans="1:18" x14ac:dyDescent="0.3">
      <c r="A12361" t="s">
        <v>832</v>
      </c>
      <c r="B12361" t="s">
        <v>832</v>
      </c>
      <c r="C12361" t="s">
        <v>832</v>
      </c>
      <c r="D12361" t="s">
        <v>5121</v>
      </c>
      <c r="E12361" t="s">
        <v>15241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239</v>
      </c>
      <c r="R12361" t="s">
        <v>25493</v>
      </c>
    </row>
    <row r="12362" spans="1:18" x14ac:dyDescent="0.3">
      <c r="A12362" t="s">
        <v>832</v>
      </c>
      <c r="B12362" t="s">
        <v>832</v>
      </c>
      <c r="C12362" t="s">
        <v>832</v>
      </c>
      <c r="D12362" t="s">
        <v>5122</v>
      </c>
      <c r="E12362" t="s">
        <v>15242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239</v>
      </c>
      <c r="R12362" t="s">
        <v>26846</v>
      </c>
    </row>
    <row r="12363" spans="1:18" x14ac:dyDescent="0.3">
      <c r="A12363" t="s">
        <v>832</v>
      </c>
      <c r="B12363" t="s">
        <v>832</v>
      </c>
      <c r="C12363" t="s">
        <v>832</v>
      </c>
      <c r="D12363" t="s">
        <v>5118</v>
      </c>
      <c r="E12363" t="s">
        <v>15243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239</v>
      </c>
      <c r="R12363" t="s">
        <v>25495</v>
      </c>
    </row>
    <row r="12364" spans="1:18" x14ac:dyDescent="0.3">
      <c r="A12364" t="s">
        <v>832</v>
      </c>
      <c r="B12364" t="s">
        <v>832</v>
      </c>
      <c r="C12364" t="s">
        <v>832</v>
      </c>
      <c r="D12364" t="s">
        <v>5119</v>
      </c>
      <c r="E12364" t="s">
        <v>12743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239</v>
      </c>
      <c r="R12364" t="s">
        <v>22090</v>
      </c>
    </row>
    <row r="12365" spans="1:18" x14ac:dyDescent="0.3">
      <c r="A12365" t="s">
        <v>832</v>
      </c>
      <c r="B12365" t="s">
        <v>832</v>
      </c>
      <c r="C12365" t="s">
        <v>832</v>
      </c>
      <c r="D12365" t="s">
        <v>5117</v>
      </c>
      <c r="E12365" t="s">
        <v>12318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239</v>
      </c>
      <c r="R12365" t="s">
        <v>21572</v>
      </c>
    </row>
    <row r="12366" spans="1:18" x14ac:dyDescent="0.3">
      <c r="A12366" t="s">
        <v>832</v>
      </c>
      <c r="B12366" t="s">
        <v>832</v>
      </c>
      <c r="C12366" t="s">
        <v>832</v>
      </c>
      <c r="D12366" t="s">
        <v>5141</v>
      </c>
      <c r="E12366" t="s">
        <v>12575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239</v>
      </c>
      <c r="R12366" t="s">
        <v>21973</v>
      </c>
    </row>
    <row r="12367" spans="1:18" x14ac:dyDescent="0.3">
      <c r="A12367" t="s">
        <v>832</v>
      </c>
      <c r="B12367" t="s">
        <v>832</v>
      </c>
      <c r="C12367" t="s">
        <v>832</v>
      </c>
      <c r="D12367" t="s">
        <v>5120</v>
      </c>
      <c r="E12367" t="s">
        <v>12319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239</v>
      </c>
      <c r="R12367" t="s">
        <v>22091</v>
      </c>
    </row>
    <row r="12368" spans="1:18" x14ac:dyDescent="0.3">
      <c r="A12368" t="s">
        <v>832</v>
      </c>
      <c r="B12368" t="s">
        <v>832</v>
      </c>
      <c r="C12368" t="s">
        <v>832</v>
      </c>
      <c r="D12368" t="s">
        <v>5121</v>
      </c>
      <c r="E12368" t="s">
        <v>12320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239</v>
      </c>
      <c r="R12368" t="s">
        <v>21896</v>
      </c>
    </row>
    <row r="12369" spans="1:18" x14ac:dyDescent="0.3">
      <c r="A12369" t="s">
        <v>832</v>
      </c>
      <c r="B12369" t="s">
        <v>832</v>
      </c>
      <c r="C12369" t="s">
        <v>832</v>
      </c>
      <c r="D12369" t="s">
        <v>5122</v>
      </c>
      <c r="E12369" t="s">
        <v>12321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239</v>
      </c>
      <c r="R12369" t="s">
        <v>26842</v>
      </c>
    </row>
    <row r="12370" spans="1:18" x14ac:dyDescent="0.3">
      <c r="A12370" t="s">
        <v>832</v>
      </c>
      <c r="B12370" t="s">
        <v>832</v>
      </c>
      <c r="C12370" t="s">
        <v>832</v>
      </c>
      <c r="D12370" t="s">
        <v>5123</v>
      </c>
      <c r="E12370" t="s">
        <v>12322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239</v>
      </c>
      <c r="R12370" t="s">
        <v>22092</v>
      </c>
    </row>
    <row r="12371" spans="1:18" x14ac:dyDescent="0.3">
      <c r="A12371" t="s">
        <v>832</v>
      </c>
      <c r="B12371" t="s">
        <v>832</v>
      </c>
      <c r="C12371" t="s">
        <v>832</v>
      </c>
      <c r="D12371" t="s">
        <v>5119</v>
      </c>
      <c r="E12371" t="s">
        <v>12323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239</v>
      </c>
      <c r="R12371" t="s">
        <v>21577</v>
      </c>
    </row>
    <row r="12372" spans="1:18" x14ac:dyDescent="0.3">
      <c r="A12372" t="s">
        <v>832</v>
      </c>
      <c r="B12372" t="s">
        <v>832</v>
      </c>
      <c r="C12372" t="s">
        <v>832</v>
      </c>
      <c r="D12372" t="s">
        <v>5135</v>
      </c>
      <c r="E12372" t="s">
        <v>12576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239</v>
      </c>
      <c r="R12372" t="s">
        <v>21898</v>
      </c>
    </row>
    <row r="12373" spans="1:18" x14ac:dyDescent="0.3">
      <c r="A12373" t="s">
        <v>833</v>
      </c>
      <c r="B12373" t="s">
        <v>833</v>
      </c>
      <c r="C12373" t="s">
        <v>833</v>
      </c>
      <c r="D12373" t="s">
        <v>5145</v>
      </c>
      <c r="E12373" t="s">
        <v>16582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239</v>
      </c>
      <c r="R12373" t="s">
        <v>26833</v>
      </c>
    </row>
    <row r="12374" spans="1:18" x14ac:dyDescent="0.3">
      <c r="A12374" t="s">
        <v>833</v>
      </c>
      <c r="B12374" t="s">
        <v>833</v>
      </c>
      <c r="C12374" t="s">
        <v>833</v>
      </c>
      <c r="D12374" t="s">
        <v>5129</v>
      </c>
      <c r="E12374" t="s">
        <v>16583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239</v>
      </c>
      <c r="R12374" t="s">
        <v>26834</v>
      </c>
    </row>
    <row r="12375" spans="1:18" x14ac:dyDescent="0.3">
      <c r="A12375" t="s">
        <v>833</v>
      </c>
      <c r="B12375" t="s">
        <v>833</v>
      </c>
      <c r="C12375" t="s">
        <v>833</v>
      </c>
      <c r="D12375" t="s">
        <v>5130</v>
      </c>
      <c r="E12375" t="s">
        <v>16584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239</v>
      </c>
      <c r="R12375" t="s">
        <v>26835</v>
      </c>
    </row>
    <row r="12376" spans="1:18" x14ac:dyDescent="0.3">
      <c r="A12376" t="s">
        <v>833</v>
      </c>
      <c r="B12376" t="s">
        <v>833</v>
      </c>
      <c r="C12376" t="s">
        <v>833</v>
      </c>
      <c r="D12376" t="s">
        <v>5124</v>
      </c>
      <c r="E12376" t="s">
        <v>16585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239</v>
      </c>
      <c r="R12376" t="s">
        <v>26836</v>
      </c>
    </row>
    <row r="12377" spans="1:18" x14ac:dyDescent="0.3">
      <c r="A12377" t="s">
        <v>833</v>
      </c>
      <c r="B12377" t="s">
        <v>833</v>
      </c>
      <c r="C12377" t="s">
        <v>833</v>
      </c>
      <c r="D12377" t="s">
        <v>5125</v>
      </c>
      <c r="E12377" t="s">
        <v>16586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239</v>
      </c>
      <c r="R12377" t="s">
        <v>26837</v>
      </c>
    </row>
    <row r="12378" spans="1:18" x14ac:dyDescent="0.3">
      <c r="A12378" t="s">
        <v>833</v>
      </c>
      <c r="B12378" t="s">
        <v>833</v>
      </c>
      <c r="C12378" t="s">
        <v>833</v>
      </c>
      <c r="D12378" t="s">
        <v>5125</v>
      </c>
      <c r="E12378" t="s">
        <v>16587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239</v>
      </c>
      <c r="R12378" t="s">
        <v>26838</v>
      </c>
    </row>
    <row r="12379" spans="1:18" x14ac:dyDescent="0.3">
      <c r="A12379" t="s">
        <v>833</v>
      </c>
      <c r="B12379" t="s">
        <v>833</v>
      </c>
      <c r="C12379" t="s">
        <v>833</v>
      </c>
      <c r="D12379" t="s">
        <v>5152</v>
      </c>
      <c r="E12379" t="s">
        <v>16588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239</v>
      </c>
      <c r="R12379" t="s">
        <v>26839</v>
      </c>
    </row>
    <row r="12380" spans="1:18" x14ac:dyDescent="0.3">
      <c r="A12380" t="s">
        <v>833</v>
      </c>
      <c r="B12380" t="s">
        <v>833</v>
      </c>
      <c r="C12380" t="s">
        <v>833</v>
      </c>
      <c r="D12380" t="s">
        <v>5124</v>
      </c>
      <c r="E12380" t="s">
        <v>16589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239</v>
      </c>
      <c r="R12380" t="s">
        <v>26840</v>
      </c>
    </row>
    <row r="12381" spans="1:18" x14ac:dyDescent="0.3">
      <c r="A12381" t="s">
        <v>834</v>
      </c>
      <c r="B12381" t="s">
        <v>834</v>
      </c>
      <c r="C12381" t="s">
        <v>834</v>
      </c>
      <c r="D12381" t="s">
        <v>5117</v>
      </c>
      <c r="E12381" t="s">
        <v>16556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239</v>
      </c>
      <c r="R12381" t="s">
        <v>26801</v>
      </c>
    </row>
    <row r="12382" spans="1:18" x14ac:dyDescent="0.3">
      <c r="A12382" t="s">
        <v>834</v>
      </c>
      <c r="B12382" t="s">
        <v>834</v>
      </c>
      <c r="C12382" t="s">
        <v>834</v>
      </c>
      <c r="D12382" t="s">
        <v>5147</v>
      </c>
      <c r="E12382" t="s">
        <v>16557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239</v>
      </c>
      <c r="R12382" t="s">
        <v>26802</v>
      </c>
    </row>
    <row r="12383" spans="1:18" x14ac:dyDescent="0.3">
      <c r="A12383" t="s">
        <v>834</v>
      </c>
      <c r="B12383" t="s">
        <v>834</v>
      </c>
      <c r="C12383" t="s">
        <v>834</v>
      </c>
      <c r="D12383" t="s">
        <v>5123</v>
      </c>
      <c r="E12383" t="s">
        <v>16558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239</v>
      </c>
      <c r="R12383" t="s">
        <v>26803</v>
      </c>
    </row>
    <row r="12384" spans="1:18" x14ac:dyDescent="0.3">
      <c r="A12384" t="s">
        <v>834</v>
      </c>
      <c r="B12384" t="s">
        <v>834</v>
      </c>
      <c r="C12384" t="s">
        <v>834</v>
      </c>
      <c r="D12384" t="s">
        <v>5118</v>
      </c>
      <c r="E12384" t="s">
        <v>16559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239</v>
      </c>
      <c r="R12384" t="s">
        <v>26804</v>
      </c>
    </row>
    <row r="12385" spans="1:18" x14ac:dyDescent="0.3">
      <c r="A12385" t="s">
        <v>834</v>
      </c>
      <c r="B12385" t="s">
        <v>834</v>
      </c>
      <c r="C12385" t="s">
        <v>834</v>
      </c>
      <c r="D12385" t="s">
        <v>5119</v>
      </c>
      <c r="E12385" t="s">
        <v>16560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239</v>
      </c>
      <c r="R12385" t="s">
        <v>26805</v>
      </c>
    </row>
    <row r="12386" spans="1:18" x14ac:dyDescent="0.3">
      <c r="A12386" t="s">
        <v>834</v>
      </c>
      <c r="B12386" t="s">
        <v>834</v>
      </c>
      <c r="C12386" t="s">
        <v>834</v>
      </c>
      <c r="D12386" t="s">
        <v>5121</v>
      </c>
      <c r="E12386" t="s">
        <v>16561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239</v>
      </c>
      <c r="R12386" t="s">
        <v>26806</v>
      </c>
    </row>
    <row r="12387" spans="1:18" x14ac:dyDescent="0.3">
      <c r="A12387" t="s">
        <v>834</v>
      </c>
      <c r="B12387" t="s">
        <v>834</v>
      </c>
      <c r="C12387" t="s">
        <v>834</v>
      </c>
      <c r="D12387" t="s">
        <v>5122</v>
      </c>
      <c r="E12387" t="s">
        <v>16562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239</v>
      </c>
      <c r="R12387" t="s">
        <v>26807</v>
      </c>
    </row>
    <row r="12388" spans="1:18" x14ac:dyDescent="0.3">
      <c r="A12388" t="s">
        <v>834</v>
      </c>
      <c r="B12388" t="s">
        <v>834</v>
      </c>
      <c r="C12388" t="s">
        <v>834</v>
      </c>
      <c r="D12388" t="s">
        <v>5118</v>
      </c>
      <c r="E12388" t="s">
        <v>16563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239</v>
      </c>
      <c r="R12388" t="s">
        <v>26808</v>
      </c>
    </row>
    <row r="12389" spans="1:18" x14ac:dyDescent="0.3">
      <c r="A12389" t="s">
        <v>834</v>
      </c>
      <c r="B12389" t="s">
        <v>834</v>
      </c>
      <c r="C12389" t="s">
        <v>834</v>
      </c>
      <c r="D12389" t="s">
        <v>5119</v>
      </c>
      <c r="E12389" t="s">
        <v>16564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239</v>
      </c>
      <c r="R12389" t="s">
        <v>26809</v>
      </c>
    </row>
    <row r="12390" spans="1:18" x14ac:dyDescent="0.3">
      <c r="A12390" t="s">
        <v>834</v>
      </c>
      <c r="B12390" t="s">
        <v>834</v>
      </c>
      <c r="C12390" t="s">
        <v>834</v>
      </c>
      <c r="D12390" t="s">
        <v>5116</v>
      </c>
      <c r="E12390" t="s">
        <v>15239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239</v>
      </c>
      <c r="R12390" t="s">
        <v>26810</v>
      </c>
    </row>
    <row r="12391" spans="1:18" x14ac:dyDescent="0.3">
      <c r="A12391" t="s">
        <v>834</v>
      </c>
      <c r="B12391" t="s">
        <v>834</v>
      </c>
      <c r="C12391" t="s">
        <v>834</v>
      </c>
      <c r="D12391" t="s">
        <v>5121</v>
      </c>
      <c r="E12391" t="s">
        <v>15241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239</v>
      </c>
      <c r="R12391" t="s">
        <v>26811</v>
      </c>
    </row>
    <row r="12392" spans="1:18" x14ac:dyDescent="0.3">
      <c r="A12392" t="s">
        <v>834</v>
      </c>
      <c r="B12392" t="s">
        <v>834</v>
      </c>
      <c r="C12392" t="s">
        <v>834</v>
      </c>
      <c r="D12392" t="s">
        <v>5122</v>
      </c>
      <c r="E12392" t="s">
        <v>15242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239</v>
      </c>
      <c r="R12392" t="s">
        <v>26812</v>
      </c>
    </row>
    <row r="12393" spans="1:18" x14ac:dyDescent="0.3">
      <c r="A12393" t="s">
        <v>834</v>
      </c>
      <c r="B12393" t="s">
        <v>834</v>
      </c>
      <c r="C12393" t="s">
        <v>834</v>
      </c>
      <c r="D12393" t="s">
        <v>5118</v>
      </c>
      <c r="E12393" t="s">
        <v>15243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239</v>
      </c>
      <c r="R12393" t="s">
        <v>25495</v>
      </c>
    </row>
    <row r="12394" spans="1:18" x14ac:dyDescent="0.3">
      <c r="A12394" t="s">
        <v>834</v>
      </c>
      <c r="B12394" t="s">
        <v>834</v>
      </c>
      <c r="C12394" t="s">
        <v>834</v>
      </c>
      <c r="D12394" t="s">
        <v>5119</v>
      </c>
      <c r="E12394" t="s">
        <v>12743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239</v>
      </c>
      <c r="R12394" t="s">
        <v>26813</v>
      </c>
    </row>
    <row r="12395" spans="1:18" x14ac:dyDescent="0.3">
      <c r="A12395" t="s">
        <v>834</v>
      </c>
      <c r="B12395" t="s">
        <v>834</v>
      </c>
      <c r="C12395" t="s">
        <v>834</v>
      </c>
      <c r="D12395" t="s">
        <v>5116</v>
      </c>
      <c r="E12395" t="s">
        <v>16565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239</v>
      </c>
      <c r="R12395" t="s">
        <v>26814</v>
      </c>
    </row>
    <row r="12396" spans="1:18" x14ac:dyDescent="0.3">
      <c r="A12396" t="s">
        <v>834</v>
      </c>
      <c r="B12396" t="s">
        <v>834</v>
      </c>
      <c r="C12396" t="s">
        <v>834</v>
      </c>
      <c r="D12396" t="s">
        <v>5117</v>
      </c>
      <c r="E12396" t="s">
        <v>16566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239</v>
      </c>
      <c r="R12396" t="s">
        <v>26815</v>
      </c>
    </row>
    <row r="12397" spans="1:18" x14ac:dyDescent="0.3">
      <c r="A12397" t="s">
        <v>834</v>
      </c>
      <c r="B12397" t="s">
        <v>834</v>
      </c>
      <c r="C12397" t="s">
        <v>834</v>
      </c>
      <c r="D12397" t="s">
        <v>5121</v>
      </c>
      <c r="E12397" t="s">
        <v>16567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239</v>
      </c>
      <c r="R12397" t="s">
        <v>26816</v>
      </c>
    </row>
    <row r="12398" spans="1:18" x14ac:dyDescent="0.3">
      <c r="A12398" t="s">
        <v>834</v>
      </c>
      <c r="B12398" t="s">
        <v>834</v>
      </c>
      <c r="C12398" t="s">
        <v>834</v>
      </c>
      <c r="D12398" t="s">
        <v>5122</v>
      </c>
      <c r="E12398" t="s">
        <v>16568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239</v>
      </c>
      <c r="R12398" t="s">
        <v>26817</v>
      </c>
    </row>
    <row r="12399" spans="1:18" x14ac:dyDescent="0.3">
      <c r="A12399" t="s">
        <v>834</v>
      </c>
      <c r="B12399" t="s">
        <v>834</v>
      </c>
      <c r="C12399" t="s">
        <v>834</v>
      </c>
      <c r="D12399" t="s">
        <v>5118</v>
      </c>
      <c r="E12399" t="s">
        <v>16569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239</v>
      </c>
      <c r="R12399" t="s">
        <v>26818</v>
      </c>
    </row>
    <row r="12400" spans="1:18" x14ac:dyDescent="0.3">
      <c r="A12400" t="s">
        <v>834</v>
      </c>
      <c r="B12400" t="s">
        <v>834</v>
      </c>
      <c r="C12400" t="s">
        <v>834</v>
      </c>
      <c r="D12400" t="s">
        <v>5119</v>
      </c>
      <c r="E12400" t="s">
        <v>16570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239</v>
      </c>
      <c r="R12400" t="s">
        <v>26819</v>
      </c>
    </row>
    <row r="12401" spans="1:18" x14ac:dyDescent="0.3">
      <c r="A12401" t="s">
        <v>834</v>
      </c>
      <c r="B12401" t="s">
        <v>834</v>
      </c>
      <c r="C12401" t="s">
        <v>834</v>
      </c>
      <c r="D12401" t="s">
        <v>5116</v>
      </c>
      <c r="E12401" t="s">
        <v>16571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239</v>
      </c>
      <c r="R12401" t="s">
        <v>26820</v>
      </c>
    </row>
    <row r="12402" spans="1:18" x14ac:dyDescent="0.3">
      <c r="A12402" t="s">
        <v>834</v>
      </c>
      <c r="B12402" t="s">
        <v>834</v>
      </c>
      <c r="C12402" t="s">
        <v>834</v>
      </c>
      <c r="D12402" t="s">
        <v>5117</v>
      </c>
      <c r="E12402" t="s">
        <v>16572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239</v>
      </c>
      <c r="R12402" t="s">
        <v>26821</v>
      </c>
    </row>
    <row r="12403" spans="1:18" x14ac:dyDescent="0.3">
      <c r="A12403" t="s">
        <v>834</v>
      </c>
      <c r="B12403" t="s">
        <v>834</v>
      </c>
      <c r="C12403" t="s">
        <v>834</v>
      </c>
      <c r="D12403" t="s">
        <v>5122</v>
      </c>
      <c r="E12403" t="s">
        <v>16573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239</v>
      </c>
      <c r="R12403" t="s">
        <v>26822</v>
      </c>
    </row>
    <row r="12404" spans="1:18" x14ac:dyDescent="0.3">
      <c r="A12404" t="s">
        <v>834</v>
      </c>
      <c r="B12404" t="s">
        <v>834</v>
      </c>
      <c r="C12404" t="s">
        <v>834</v>
      </c>
      <c r="D12404" t="s">
        <v>5118</v>
      </c>
      <c r="E12404" t="s">
        <v>16574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239</v>
      </c>
      <c r="R12404" t="s">
        <v>26823</v>
      </c>
    </row>
    <row r="12405" spans="1:18" x14ac:dyDescent="0.3">
      <c r="A12405" t="s">
        <v>834</v>
      </c>
      <c r="B12405" t="s">
        <v>834</v>
      </c>
      <c r="C12405" t="s">
        <v>834</v>
      </c>
      <c r="D12405" t="s">
        <v>5119</v>
      </c>
      <c r="E12405" t="s">
        <v>16575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239</v>
      </c>
      <c r="R12405" t="s">
        <v>26824</v>
      </c>
    </row>
    <row r="12406" spans="1:18" x14ac:dyDescent="0.3">
      <c r="A12406" t="s">
        <v>834</v>
      </c>
      <c r="B12406" t="s">
        <v>834</v>
      </c>
      <c r="C12406" t="s">
        <v>834</v>
      </c>
      <c r="D12406" t="s">
        <v>5155</v>
      </c>
      <c r="E12406" t="s">
        <v>12789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239</v>
      </c>
      <c r="R12406" t="s">
        <v>25487</v>
      </c>
    </row>
    <row r="12407" spans="1:18" x14ac:dyDescent="0.3">
      <c r="A12407" t="s">
        <v>835</v>
      </c>
      <c r="B12407" t="s">
        <v>835</v>
      </c>
      <c r="C12407" t="s">
        <v>835</v>
      </c>
      <c r="D12407" t="s">
        <v>5129</v>
      </c>
      <c r="E12407" t="s">
        <v>16576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239</v>
      </c>
      <c r="R12407" t="s">
        <v>26825</v>
      </c>
    </row>
    <row r="12408" spans="1:18" x14ac:dyDescent="0.3">
      <c r="A12408" t="s">
        <v>835</v>
      </c>
      <c r="B12408" t="s">
        <v>835</v>
      </c>
      <c r="C12408" t="s">
        <v>835</v>
      </c>
      <c r="D12408" t="s">
        <v>5132</v>
      </c>
      <c r="E12408" t="s">
        <v>16578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239</v>
      </c>
      <c r="R12408" t="s">
        <v>26827</v>
      </c>
    </row>
    <row r="12409" spans="1:18" x14ac:dyDescent="0.3">
      <c r="A12409" t="s">
        <v>836</v>
      </c>
      <c r="B12409" t="s">
        <v>836</v>
      </c>
      <c r="C12409" t="s">
        <v>836</v>
      </c>
      <c r="D12409" t="s">
        <v>5129</v>
      </c>
      <c r="E12409" t="s">
        <v>16579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239</v>
      </c>
      <c r="R12409" t="s">
        <v>26828</v>
      </c>
    </row>
    <row r="12410" spans="1:18" x14ac:dyDescent="0.3">
      <c r="A12410" t="s">
        <v>836</v>
      </c>
      <c r="B12410" t="s">
        <v>836</v>
      </c>
      <c r="C12410" t="s">
        <v>836</v>
      </c>
      <c r="D12410" t="s">
        <v>5132</v>
      </c>
      <c r="E12410" t="s">
        <v>16581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239</v>
      </c>
      <c r="R12410" t="s">
        <v>26830</v>
      </c>
    </row>
    <row r="12411" spans="1:18" x14ac:dyDescent="0.3">
      <c r="A12411" t="s">
        <v>837</v>
      </c>
      <c r="B12411" t="s">
        <v>837</v>
      </c>
      <c r="C12411" t="s">
        <v>837</v>
      </c>
      <c r="D12411" t="s">
        <v>5116</v>
      </c>
      <c r="E12411" t="s">
        <v>15239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239</v>
      </c>
      <c r="R12411" t="s">
        <v>25492</v>
      </c>
    </row>
    <row r="12412" spans="1:18" x14ac:dyDescent="0.3">
      <c r="A12412" t="s">
        <v>837</v>
      </c>
      <c r="B12412" t="s">
        <v>837</v>
      </c>
      <c r="C12412" t="s">
        <v>837</v>
      </c>
      <c r="D12412" t="s">
        <v>5121</v>
      </c>
      <c r="E12412" t="s">
        <v>15241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239</v>
      </c>
      <c r="R12412" t="s">
        <v>25493</v>
      </c>
    </row>
    <row r="12413" spans="1:18" x14ac:dyDescent="0.3">
      <c r="A12413" t="s">
        <v>837</v>
      </c>
      <c r="B12413" t="s">
        <v>837</v>
      </c>
      <c r="C12413" t="s">
        <v>837</v>
      </c>
      <c r="D12413" t="s">
        <v>5122</v>
      </c>
      <c r="E12413" t="s">
        <v>15242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239</v>
      </c>
      <c r="R12413" t="s">
        <v>26812</v>
      </c>
    </row>
    <row r="12414" spans="1:18" x14ac:dyDescent="0.3">
      <c r="A12414" t="s">
        <v>837</v>
      </c>
      <c r="B12414" t="s">
        <v>837</v>
      </c>
      <c r="C12414" t="s">
        <v>837</v>
      </c>
      <c r="D12414" t="s">
        <v>5118</v>
      </c>
      <c r="E12414" t="s">
        <v>15243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239</v>
      </c>
      <c r="R12414" t="s">
        <v>25495</v>
      </c>
    </row>
    <row r="12415" spans="1:18" x14ac:dyDescent="0.3">
      <c r="A12415" t="s">
        <v>837</v>
      </c>
      <c r="B12415" t="s">
        <v>837</v>
      </c>
      <c r="C12415" t="s">
        <v>837</v>
      </c>
      <c r="D12415" t="s">
        <v>5119</v>
      </c>
      <c r="E12415" t="s">
        <v>12743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239</v>
      </c>
      <c r="R12415" t="s">
        <v>22090</v>
      </c>
    </row>
    <row r="12416" spans="1:18" x14ac:dyDescent="0.3">
      <c r="A12416" t="s">
        <v>837</v>
      </c>
      <c r="B12416" t="s">
        <v>837</v>
      </c>
      <c r="C12416" t="s">
        <v>837</v>
      </c>
      <c r="D12416" t="s">
        <v>5116</v>
      </c>
      <c r="E12416" t="s">
        <v>15563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239</v>
      </c>
      <c r="R12416" t="s">
        <v>25496</v>
      </c>
    </row>
    <row r="12417" spans="1:18" x14ac:dyDescent="0.3">
      <c r="A12417" t="s">
        <v>837</v>
      </c>
      <c r="B12417" t="s">
        <v>837</v>
      </c>
      <c r="C12417" t="s">
        <v>837</v>
      </c>
      <c r="D12417" t="s">
        <v>5122</v>
      </c>
      <c r="E12417" t="s">
        <v>15564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239</v>
      </c>
      <c r="R12417" t="s">
        <v>25497</v>
      </c>
    </row>
    <row r="12418" spans="1:18" x14ac:dyDescent="0.3">
      <c r="A12418" t="s">
        <v>837</v>
      </c>
      <c r="B12418" t="s">
        <v>837</v>
      </c>
      <c r="C12418" t="s">
        <v>837</v>
      </c>
      <c r="D12418" t="s">
        <v>5118</v>
      </c>
      <c r="E12418" t="s">
        <v>15565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239</v>
      </c>
      <c r="R12418" t="s">
        <v>25498</v>
      </c>
    </row>
    <row r="12419" spans="1:18" x14ac:dyDescent="0.3">
      <c r="A12419" t="s">
        <v>837</v>
      </c>
      <c r="B12419" t="s">
        <v>837</v>
      </c>
      <c r="C12419" t="s">
        <v>837</v>
      </c>
      <c r="D12419" t="s">
        <v>5119</v>
      </c>
      <c r="E12419" t="s">
        <v>15566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239</v>
      </c>
      <c r="R12419" t="s">
        <v>25499</v>
      </c>
    </row>
    <row r="12420" spans="1:18" x14ac:dyDescent="0.3">
      <c r="A12420" t="s">
        <v>837</v>
      </c>
      <c r="B12420" t="s">
        <v>837</v>
      </c>
      <c r="C12420" t="s">
        <v>837</v>
      </c>
      <c r="D12420" t="s">
        <v>5117</v>
      </c>
      <c r="E12420" t="s">
        <v>12318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239</v>
      </c>
      <c r="R12420" t="s">
        <v>21572</v>
      </c>
    </row>
    <row r="12421" spans="1:18" x14ac:dyDescent="0.3">
      <c r="A12421" t="s">
        <v>837</v>
      </c>
      <c r="B12421" t="s">
        <v>837</v>
      </c>
      <c r="C12421" t="s">
        <v>837</v>
      </c>
      <c r="D12421" t="s">
        <v>5141</v>
      </c>
      <c r="E12421" t="s">
        <v>12575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239</v>
      </c>
      <c r="R12421" t="s">
        <v>21973</v>
      </c>
    </row>
    <row r="12422" spans="1:18" x14ac:dyDescent="0.3">
      <c r="A12422" t="s">
        <v>837</v>
      </c>
      <c r="B12422" t="s">
        <v>837</v>
      </c>
      <c r="C12422" t="s">
        <v>837</v>
      </c>
      <c r="D12422" t="s">
        <v>5120</v>
      </c>
      <c r="E12422" t="s">
        <v>12319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239</v>
      </c>
      <c r="R12422" t="s">
        <v>22091</v>
      </c>
    </row>
    <row r="12423" spans="1:18" x14ac:dyDescent="0.3">
      <c r="A12423" t="s">
        <v>837</v>
      </c>
      <c r="B12423" t="s">
        <v>837</v>
      </c>
      <c r="C12423" t="s">
        <v>837</v>
      </c>
      <c r="D12423" t="s">
        <v>5121</v>
      </c>
      <c r="E12423" t="s">
        <v>12320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239</v>
      </c>
      <c r="R12423" t="s">
        <v>21896</v>
      </c>
    </row>
    <row r="12424" spans="1:18" x14ac:dyDescent="0.3">
      <c r="A12424" t="s">
        <v>837</v>
      </c>
      <c r="B12424" t="s">
        <v>837</v>
      </c>
      <c r="C12424" t="s">
        <v>837</v>
      </c>
      <c r="D12424" t="s">
        <v>5122</v>
      </c>
      <c r="E12424" t="s">
        <v>12321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239</v>
      </c>
      <c r="R12424" t="s">
        <v>26843</v>
      </c>
    </row>
    <row r="12425" spans="1:18" x14ac:dyDescent="0.3">
      <c r="A12425" t="s">
        <v>837</v>
      </c>
      <c r="B12425" t="s">
        <v>837</v>
      </c>
      <c r="C12425" t="s">
        <v>837</v>
      </c>
      <c r="D12425" t="s">
        <v>5123</v>
      </c>
      <c r="E12425" t="s">
        <v>12322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239</v>
      </c>
      <c r="R12425" t="s">
        <v>22092</v>
      </c>
    </row>
    <row r="12426" spans="1:18" x14ac:dyDescent="0.3">
      <c r="A12426" t="s">
        <v>837</v>
      </c>
      <c r="B12426" t="s">
        <v>837</v>
      </c>
      <c r="C12426" t="s">
        <v>837</v>
      </c>
      <c r="D12426" t="s">
        <v>5119</v>
      </c>
      <c r="E12426" t="s">
        <v>12323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239</v>
      </c>
      <c r="R12426" t="s">
        <v>21577</v>
      </c>
    </row>
    <row r="12427" spans="1:18" x14ac:dyDescent="0.3">
      <c r="A12427" t="s">
        <v>837</v>
      </c>
      <c r="B12427" t="s">
        <v>837</v>
      </c>
      <c r="C12427" t="s">
        <v>837</v>
      </c>
      <c r="D12427" t="s">
        <v>5135</v>
      </c>
      <c r="E12427" t="s">
        <v>12576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239</v>
      </c>
      <c r="R12427" t="s">
        <v>21898</v>
      </c>
    </row>
    <row r="12428" spans="1:18" x14ac:dyDescent="0.3">
      <c r="A12428" t="s">
        <v>838</v>
      </c>
      <c r="B12428" t="s">
        <v>838</v>
      </c>
      <c r="C12428" t="s">
        <v>838</v>
      </c>
      <c r="D12428" t="s">
        <v>5116</v>
      </c>
      <c r="E12428" t="s">
        <v>15239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239</v>
      </c>
      <c r="R12428" t="s">
        <v>25492</v>
      </c>
    </row>
    <row r="12429" spans="1:18" x14ac:dyDescent="0.3">
      <c r="A12429" t="s">
        <v>838</v>
      </c>
      <c r="B12429" t="s">
        <v>838</v>
      </c>
      <c r="C12429" t="s">
        <v>838</v>
      </c>
      <c r="D12429" t="s">
        <v>5121</v>
      </c>
      <c r="E12429" t="s">
        <v>15241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239</v>
      </c>
      <c r="R12429" t="s">
        <v>25493</v>
      </c>
    </row>
    <row r="12430" spans="1:18" x14ac:dyDescent="0.3">
      <c r="A12430" t="s">
        <v>838</v>
      </c>
      <c r="B12430" t="s">
        <v>838</v>
      </c>
      <c r="C12430" t="s">
        <v>838</v>
      </c>
      <c r="D12430" t="s">
        <v>5122</v>
      </c>
      <c r="E12430" t="s">
        <v>15242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239</v>
      </c>
      <c r="R12430" t="s">
        <v>26812</v>
      </c>
    </row>
    <row r="12431" spans="1:18" x14ac:dyDescent="0.3">
      <c r="A12431" t="s">
        <v>838</v>
      </c>
      <c r="B12431" t="s">
        <v>838</v>
      </c>
      <c r="C12431" t="s">
        <v>838</v>
      </c>
      <c r="D12431" t="s">
        <v>5118</v>
      </c>
      <c r="E12431" t="s">
        <v>15243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239</v>
      </c>
      <c r="R12431" t="s">
        <v>25495</v>
      </c>
    </row>
    <row r="12432" spans="1:18" x14ac:dyDescent="0.3">
      <c r="A12432" t="s">
        <v>838</v>
      </c>
      <c r="B12432" t="s">
        <v>838</v>
      </c>
      <c r="C12432" t="s">
        <v>838</v>
      </c>
      <c r="D12432" t="s">
        <v>5119</v>
      </c>
      <c r="E12432" t="s">
        <v>12743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239</v>
      </c>
      <c r="R12432" t="s">
        <v>22090</v>
      </c>
    </row>
    <row r="12433" spans="1:18" x14ac:dyDescent="0.3">
      <c r="A12433" t="s">
        <v>838</v>
      </c>
      <c r="B12433" t="s">
        <v>838</v>
      </c>
      <c r="C12433" t="s">
        <v>838</v>
      </c>
      <c r="D12433" t="s">
        <v>5117</v>
      </c>
      <c r="E12433" t="s">
        <v>12318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239</v>
      </c>
      <c r="R12433" t="s">
        <v>21572</v>
      </c>
    </row>
    <row r="12434" spans="1:18" x14ac:dyDescent="0.3">
      <c r="A12434" t="s">
        <v>838</v>
      </c>
      <c r="B12434" t="s">
        <v>838</v>
      </c>
      <c r="C12434" t="s">
        <v>838</v>
      </c>
      <c r="D12434" t="s">
        <v>5141</v>
      </c>
      <c r="E12434" t="s">
        <v>12575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239</v>
      </c>
      <c r="R12434" t="s">
        <v>21973</v>
      </c>
    </row>
    <row r="12435" spans="1:18" x14ac:dyDescent="0.3">
      <c r="A12435" t="s">
        <v>838</v>
      </c>
      <c r="B12435" t="s">
        <v>838</v>
      </c>
      <c r="C12435" t="s">
        <v>838</v>
      </c>
      <c r="D12435" t="s">
        <v>5120</v>
      </c>
      <c r="E12435" t="s">
        <v>12319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239</v>
      </c>
      <c r="R12435" t="s">
        <v>22091</v>
      </c>
    </row>
    <row r="12436" spans="1:18" x14ac:dyDescent="0.3">
      <c r="A12436" t="s">
        <v>838</v>
      </c>
      <c r="B12436" t="s">
        <v>838</v>
      </c>
      <c r="C12436" t="s">
        <v>838</v>
      </c>
      <c r="D12436" t="s">
        <v>5121</v>
      </c>
      <c r="E12436" t="s">
        <v>12320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239</v>
      </c>
      <c r="R12436" t="s">
        <v>21896</v>
      </c>
    </row>
    <row r="12437" spans="1:18" x14ac:dyDescent="0.3">
      <c r="A12437" t="s">
        <v>838</v>
      </c>
      <c r="B12437" t="s">
        <v>838</v>
      </c>
      <c r="C12437" t="s">
        <v>838</v>
      </c>
      <c r="D12437" t="s">
        <v>5122</v>
      </c>
      <c r="E12437" t="s">
        <v>12321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239</v>
      </c>
      <c r="R12437" t="s">
        <v>26843</v>
      </c>
    </row>
    <row r="12438" spans="1:18" x14ac:dyDescent="0.3">
      <c r="A12438" t="s">
        <v>838</v>
      </c>
      <c r="B12438" t="s">
        <v>838</v>
      </c>
      <c r="C12438" t="s">
        <v>838</v>
      </c>
      <c r="D12438" t="s">
        <v>5123</v>
      </c>
      <c r="E12438" t="s">
        <v>12322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239</v>
      </c>
      <c r="R12438" t="s">
        <v>22092</v>
      </c>
    </row>
    <row r="12439" spans="1:18" x14ac:dyDescent="0.3">
      <c r="A12439" t="s">
        <v>838</v>
      </c>
      <c r="B12439" t="s">
        <v>838</v>
      </c>
      <c r="C12439" t="s">
        <v>838</v>
      </c>
      <c r="D12439" t="s">
        <v>5119</v>
      </c>
      <c r="E12439" t="s">
        <v>12323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239</v>
      </c>
      <c r="R12439" t="s">
        <v>21577</v>
      </c>
    </row>
    <row r="12440" spans="1:18" x14ac:dyDescent="0.3">
      <c r="A12440" t="s">
        <v>838</v>
      </c>
      <c r="B12440" t="s">
        <v>838</v>
      </c>
      <c r="C12440" t="s">
        <v>838</v>
      </c>
      <c r="D12440" t="s">
        <v>5135</v>
      </c>
      <c r="E12440" t="s">
        <v>12576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239</v>
      </c>
      <c r="R12440" t="s">
        <v>21898</v>
      </c>
    </row>
    <row r="12441" spans="1:18" x14ac:dyDescent="0.3">
      <c r="A12441" t="s">
        <v>839</v>
      </c>
      <c r="B12441" t="s">
        <v>839</v>
      </c>
      <c r="C12441" t="s">
        <v>839</v>
      </c>
      <c r="D12441" t="s">
        <v>5145</v>
      </c>
      <c r="E12441" t="s">
        <v>16582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239</v>
      </c>
      <c r="R12441" t="s">
        <v>26833</v>
      </c>
    </row>
    <row r="12442" spans="1:18" x14ac:dyDescent="0.3">
      <c r="A12442" t="s">
        <v>839</v>
      </c>
      <c r="B12442" t="s">
        <v>839</v>
      </c>
      <c r="C12442" t="s">
        <v>839</v>
      </c>
      <c r="D12442" t="s">
        <v>5129</v>
      </c>
      <c r="E12442" t="s">
        <v>16583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239</v>
      </c>
      <c r="R12442" t="s">
        <v>26834</v>
      </c>
    </row>
    <row r="12443" spans="1:18" x14ac:dyDescent="0.3">
      <c r="A12443" t="s">
        <v>839</v>
      </c>
      <c r="B12443" t="s">
        <v>839</v>
      </c>
      <c r="C12443" t="s">
        <v>839</v>
      </c>
      <c r="D12443" t="s">
        <v>5130</v>
      </c>
      <c r="E12443" t="s">
        <v>16584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239</v>
      </c>
      <c r="R12443" t="s">
        <v>26835</v>
      </c>
    </row>
    <row r="12444" spans="1:18" x14ac:dyDescent="0.3">
      <c r="A12444" t="s">
        <v>839</v>
      </c>
      <c r="B12444" t="s">
        <v>839</v>
      </c>
      <c r="C12444" t="s">
        <v>839</v>
      </c>
      <c r="D12444" t="s">
        <v>5124</v>
      </c>
      <c r="E12444" t="s">
        <v>16585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239</v>
      </c>
      <c r="R12444" t="s">
        <v>26836</v>
      </c>
    </row>
    <row r="12445" spans="1:18" x14ac:dyDescent="0.3">
      <c r="A12445" t="s">
        <v>839</v>
      </c>
      <c r="B12445" t="s">
        <v>839</v>
      </c>
      <c r="C12445" t="s">
        <v>839</v>
      </c>
      <c r="D12445" t="s">
        <v>5125</v>
      </c>
      <c r="E12445" t="s">
        <v>16586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239</v>
      </c>
      <c r="R12445" t="s">
        <v>26837</v>
      </c>
    </row>
    <row r="12446" spans="1:18" x14ac:dyDescent="0.3">
      <c r="A12446" t="s">
        <v>839</v>
      </c>
      <c r="B12446" t="s">
        <v>839</v>
      </c>
      <c r="C12446" t="s">
        <v>839</v>
      </c>
      <c r="D12446" t="s">
        <v>5125</v>
      </c>
      <c r="E12446" t="s">
        <v>16587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239</v>
      </c>
      <c r="R12446" t="s">
        <v>26838</v>
      </c>
    </row>
    <row r="12447" spans="1:18" x14ac:dyDescent="0.3">
      <c r="A12447" t="s">
        <v>839</v>
      </c>
      <c r="B12447" t="s">
        <v>839</v>
      </c>
      <c r="C12447" t="s">
        <v>839</v>
      </c>
      <c r="D12447" t="s">
        <v>5152</v>
      </c>
      <c r="E12447" t="s">
        <v>16588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239</v>
      </c>
      <c r="R12447" t="s">
        <v>26839</v>
      </c>
    </row>
    <row r="12448" spans="1:18" x14ac:dyDescent="0.3">
      <c r="A12448" t="s">
        <v>839</v>
      </c>
      <c r="B12448" t="s">
        <v>839</v>
      </c>
      <c r="C12448" t="s">
        <v>839</v>
      </c>
      <c r="D12448" t="s">
        <v>5124</v>
      </c>
      <c r="E12448" t="s">
        <v>16589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239</v>
      </c>
      <c r="R12448" t="s">
        <v>26840</v>
      </c>
    </row>
    <row r="12449" spans="1:18" x14ac:dyDescent="0.3">
      <c r="A12449" t="s">
        <v>840</v>
      </c>
      <c r="B12449" t="s">
        <v>840</v>
      </c>
      <c r="C12449" t="s">
        <v>12184</v>
      </c>
      <c r="D12449" t="s">
        <v>5126</v>
      </c>
      <c r="E12449" t="s">
        <v>16590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184</v>
      </c>
      <c r="Q12449" t="s">
        <v>12184</v>
      </c>
      <c r="R12449" t="s">
        <v>26847</v>
      </c>
    </row>
    <row r="12450" spans="1:18" x14ac:dyDescent="0.3">
      <c r="A12450" t="s">
        <v>840</v>
      </c>
      <c r="B12450" t="s">
        <v>840</v>
      </c>
      <c r="C12450" t="s">
        <v>12184</v>
      </c>
      <c r="D12450" t="s">
        <v>5118</v>
      </c>
      <c r="E12450" t="s">
        <v>16591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184</v>
      </c>
      <c r="Q12450" t="s">
        <v>12184</v>
      </c>
      <c r="R12450" t="s">
        <v>26848</v>
      </c>
    </row>
    <row r="12451" spans="1:18" x14ac:dyDescent="0.3">
      <c r="A12451" t="s">
        <v>840</v>
      </c>
      <c r="B12451" t="s">
        <v>840</v>
      </c>
      <c r="C12451" t="s">
        <v>12184</v>
      </c>
      <c r="D12451" t="s">
        <v>5119</v>
      </c>
      <c r="E12451" t="s">
        <v>16592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184</v>
      </c>
      <c r="Q12451" t="s">
        <v>12184</v>
      </c>
      <c r="R12451" t="s">
        <v>26849</v>
      </c>
    </row>
    <row r="12452" spans="1:18" x14ac:dyDescent="0.3">
      <c r="A12452" t="s">
        <v>841</v>
      </c>
      <c r="B12452" t="s">
        <v>841</v>
      </c>
      <c r="C12452" t="s">
        <v>12184</v>
      </c>
      <c r="D12452" t="s">
        <v>5126</v>
      </c>
      <c r="E12452" t="s">
        <v>16593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184</v>
      </c>
      <c r="Q12452" t="s">
        <v>12184</v>
      </c>
      <c r="R12452" t="s">
        <v>26850</v>
      </c>
    </row>
    <row r="12453" spans="1:18" x14ac:dyDescent="0.3">
      <c r="A12453" t="s">
        <v>841</v>
      </c>
      <c r="B12453" t="s">
        <v>841</v>
      </c>
      <c r="C12453" t="s">
        <v>12184</v>
      </c>
      <c r="D12453" t="s">
        <v>5118</v>
      </c>
      <c r="E12453" t="s">
        <v>16594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184</v>
      </c>
      <c r="Q12453" t="s">
        <v>12184</v>
      </c>
      <c r="R12453" t="s">
        <v>26851</v>
      </c>
    </row>
    <row r="12454" spans="1:18" x14ac:dyDescent="0.3">
      <c r="A12454" t="s">
        <v>841</v>
      </c>
      <c r="B12454" t="s">
        <v>841</v>
      </c>
      <c r="C12454" t="s">
        <v>12184</v>
      </c>
      <c r="D12454" t="s">
        <v>5119</v>
      </c>
      <c r="E12454" t="s">
        <v>16595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184</v>
      </c>
      <c r="Q12454" t="s">
        <v>12184</v>
      </c>
      <c r="R12454" t="s">
        <v>26852</v>
      </c>
    </row>
    <row r="12455" spans="1:18" x14ac:dyDescent="0.3">
      <c r="A12455" t="s">
        <v>842</v>
      </c>
      <c r="B12455" t="s">
        <v>842</v>
      </c>
      <c r="C12455" t="s">
        <v>12184</v>
      </c>
      <c r="D12455" t="s">
        <v>5126</v>
      </c>
      <c r="E12455" t="s">
        <v>16596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184</v>
      </c>
      <c r="Q12455" t="s">
        <v>12184</v>
      </c>
      <c r="R12455" t="s">
        <v>26853</v>
      </c>
    </row>
    <row r="12456" spans="1:18" x14ac:dyDescent="0.3">
      <c r="A12456" t="s">
        <v>842</v>
      </c>
      <c r="B12456" t="s">
        <v>842</v>
      </c>
      <c r="C12456" t="s">
        <v>12184</v>
      </c>
      <c r="D12456" t="s">
        <v>5118</v>
      </c>
      <c r="E12456" t="s">
        <v>16597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184</v>
      </c>
      <c r="Q12456" t="s">
        <v>12184</v>
      </c>
      <c r="R12456" t="s">
        <v>26854</v>
      </c>
    </row>
    <row r="12457" spans="1:18" x14ac:dyDescent="0.3">
      <c r="A12457" t="s">
        <v>842</v>
      </c>
      <c r="B12457" t="s">
        <v>842</v>
      </c>
      <c r="C12457" t="s">
        <v>12184</v>
      </c>
      <c r="D12457" t="s">
        <v>5119</v>
      </c>
      <c r="E12457" t="s">
        <v>16598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184</v>
      </c>
      <c r="Q12457" t="s">
        <v>12184</v>
      </c>
      <c r="R12457" t="s">
        <v>26855</v>
      </c>
    </row>
    <row r="12458" spans="1:18" x14ac:dyDescent="0.3">
      <c r="A12458" t="s">
        <v>843</v>
      </c>
      <c r="B12458" t="s">
        <v>843</v>
      </c>
      <c r="C12458" t="s">
        <v>843</v>
      </c>
      <c r="D12458" t="s">
        <v>5149</v>
      </c>
      <c r="E12458" t="s">
        <v>12632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197</v>
      </c>
      <c r="R12458" t="s">
        <v>21957</v>
      </c>
    </row>
    <row r="12459" spans="1:18" x14ac:dyDescent="0.3">
      <c r="A12459" t="s">
        <v>843</v>
      </c>
      <c r="B12459" t="s">
        <v>843</v>
      </c>
      <c r="C12459" t="s">
        <v>843</v>
      </c>
      <c r="D12459" t="s">
        <v>5129</v>
      </c>
      <c r="E12459" t="s">
        <v>12574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197</v>
      </c>
      <c r="R12459" t="s">
        <v>21959</v>
      </c>
    </row>
    <row r="12460" spans="1:18" x14ac:dyDescent="0.3">
      <c r="A12460" t="s">
        <v>843</v>
      </c>
      <c r="B12460" t="s">
        <v>843</v>
      </c>
      <c r="C12460" t="s">
        <v>843</v>
      </c>
      <c r="D12460" t="s">
        <v>5131</v>
      </c>
      <c r="E12460" t="s">
        <v>12572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197</v>
      </c>
      <c r="R12460" t="s">
        <v>21961</v>
      </c>
    </row>
    <row r="12461" spans="1:18" x14ac:dyDescent="0.3">
      <c r="A12461" t="s">
        <v>843</v>
      </c>
      <c r="B12461" t="s">
        <v>843</v>
      </c>
      <c r="C12461" t="s">
        <v>843</v>
      </c>
      <c r="D12461" t="s">
        <v>5127</v>
      </c>
      <c r="E12461" t="s">
        <v>13012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197</v>
      </c>
      <c r="R12461" t="s">
        <v>23173</v>
      </c>
    </row>
    <row r="12462" spans="1:18" x14ac:dyDescent="0.3">
      <c r="A12462" t="s">
        <v>844</v>
      </c>
      <c r="B12462" t="s">
        <v>844</v>
      </c>
      <c r="C12462" t="s">
        <v>844</v>
      </c>
      <c r="D12462" t="s">
        <v>5116</v>
      </c>
      <c r="E12462" t="s">
        <v>12638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197</v>
      </c>
      <c r="R12462" t="s">
        <v>22044</v>
      </c>
    </row>
    <row r="12463" spans="1:18" x14ac:dyDescent="0.3">
      <c r="A12463" t="s">
        <v>844</v>
      </c>
      <c r="B12463" t="s">
        <v>844</v>
      </c>
      <c r="C12463" t="s">
        <v>844</v>
      </c>
      <c r="D12463" t="s">
        <v>5117</v>
      </c>
      <c r="E12463" t="s">
        <v>12639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197</v>
      </c>
      <c r="R12463" t="s">
        <v>21966</v>
      </c>
    </row>
    <row r="12464" spans="1:18" x14ac:dyDescent="0.3">
      <c r="A12464" t="s">
        <v>844</v>
      </c>
      <c r="B12464" t="s">
        <v>844</v>
      </c>
      <c r="C12464" t="s">
        <v>844</v>
      </c>
      <c r="D12464" t="s">
        <v>5121</v>
      </c>
      <c r="E12464" t="s">
        <v>12640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197</v>
      </c>
      <c r="R12464" t="s">
        <v>21967</v>
      </c>
    </row>
    <row r="12465" spans="1:18" x14ac:dyDescent="0.3">
      <c r="A12465" t="s">
        <v>844</v>
      </c>
      <c r="B12465" t="s">
        <v>844</v>
      </c>
      <c r="C12465" t="s">
        <v>844</v>
      </c>
      <c r="D12465" t="s">
        <v>5122</v>
      </c>
      <c r="E12465" t="s">
        <v>12641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197</v>
      </c>
      <c r="R12465" t="s">
        <v>21968</v>
      </c>
    </row>
    <row r="12466" spans="1:18" x14ac:dyDescent="0.3">
      <c r="A12466" t="s">
        <v>844</v>
      </c>
      <c r="B12466" t="s">
        <v>844</v>
      </c>
      <c r="C12466" t="s">
        <v>844</v>
      </c>
      <c r="D12466" t="s">
        <v>5118</v>
      </c>
      <c r="E12466" t="s">
        <v>12642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197</v>
      </c>
      <c r="R12466" t="s">
        <v>21969</v>
      </c>
    </row>
    <row r="12467" spans="1:18" x14ac:dyDescent="0.3">
      <c r="A12467" t="s">
        <v>844</v>
      </c>
      <c r="B12467" t="s">
        <v>844</v>
      </c>
      <c r="C12467" t="s">
        <v>844</v>
      </c>
      <c r="D12467" t="s">
        <v>5119</v>
      </c>
      <c r="E12467" t="s">
        <v>12643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197</v>
      </c>
      <c r="R12467" t="s">
        <v>21970</v>
      </c>
    </row>
    <row r="12468" spans="1:18" x14ac:dyDescent="0.3">
      <c r="A12468" t="s">
        <v>844</v>
      </c>
      <c r="B12468" t="s">
        <v>844</v>
      </c>
      <c r="C12468" t="s">
        <v>844</v>
      </c>
      <c r="D12468" t="s">
        <v>5117</v>
      </c>
      <c r="E12468" t="s">
        <v>12318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197</v>
      </c>
      <c r="R12468" t="s">
        <v>21572</v>
      </c>
    </row>
    <row r="12469" spans="1:18" x14ac:dyDescent="0.3">
      <c r="A12469" t="s">
        <v>844</v>
      </c>
      <c r="B12469" t="s">
        <v>844</v>
      </c>
      <c r="C12469" t="s">
        <v>844</v>
      </c>
      <c r="D12469" t="s">
        <v>5141</v>
      </c>
      <c r="E12469" t="s">
        <v>12575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197</v>
      </c>
      <c r="R12469" t="s">
        <v>21973</v>
      </c>
    </row>
    <row r="12470" spans="1:18" x14ac:dyDescent="0.3">
      <c r="A12470" t="s">
        <v>844</v>
      </c>
      <c r="B12470" t="s">
        <v>844</v>
      </c>
      <c r="C12470" t="s">
        <v>844</v>
      </c>
      <c r="D12470" t="s">
        <v>5120</v>
      </c>
      <c r="E12470" t="s">
        <v>12319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197</v>
      </c>
      <c r="R12470" t="s">
        <v>26607</v>
      </c>
    </row>
    <row r="12471" spans="1:18" x14ac:dyDescent="0.3">
      <c r="A12471" t="s">
        <v>844</v>
      </c>
      <c r="B12471" t="s">
        <v>844</v>
      </c>
      <c r="C12471" t="s">
        <v>844</v>
      </c>
      <c r="D12471" t="s">
        <v>5121</v>
      </c>
      <c r="E12471" t="s">
        <v>12320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197</v>
      </c>
      <c r="R12471" t="s">
        <v>21896</v>
      </c>
    </row>
    <row r="12472" spans="1:18" x14ac:dyDescent="0.3">
      <c r="A12472" t="s">
        <v>844</v>
      </c>
      <c r="B12472" t="s">
        <v>844</v>
      </c>
      <c r="C12472" t="s">
        <v>844</v>
      </c>
      <c r="D12472" t="s">
        <v>5122</v>
      </c>
      <c r="E12472" t="s">
        <v>12321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197</v>
      </c>
      <c r="R12472" t="s">
        <v>21897</v>
      </c>
    </row>
    <row r="12473" spans="1:18" x14ac:dyDescent="0.3">
      <c r="A12473" t="s">
        <v>844</v>
      </c>
      <c r="B12473" t="s">
        <v>844</v>
      </c>
      <c r="C12473" t="s">
        <v>844</v>
      </c>
      <c r="D12473" t="s">
        <v>5123</v>
      </c>
      <c r="E12473" t="s">
        <v>12322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197</v>
      </c>
      <c r="R12473" t="s">
        <v>22347</v>
      </c>
    </row>
    <row r="12474" spans="1:18" x14ac:dyDescent="0.3">
      <c r="A12474" t="s">
        <v>844</v>
      </c>
      <c r="B12474" t="s">
        <v>844</v>
      </c>
      <c r="C12474" t="s">
        <v>844</v>
      </c>
      <c r="D12474" t="s">
        <v>5119</v>
      </c>
      <c r="E12474" t="s">
        <v>12323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197</v>
      </c>
      <c r="R12474" t="s">
        <v>22262</v>
      </c>
    </row>
    <row r="12475" spans="1:18" x14ac:dyDescent="0.3">
      <c r="A12475" t="s">
        <v>844</v>
      </c>
      <c r="B12475" t="s">
        <v>844</v>
      </c>
      <c r="C12475" t="s">
        <v>844</v>
      </c>
      <c r="D12475" t="s">
        <v>5135</v>
      </c>
      <c r="E12475" t="s">
        <v>12576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197</v>
      </c>
      <c r="R12475" t="s">
        <v>21898</v>
      </c>
    </row>
    <row r="12476" spans="1:18" x14ac:dyDescent="0.3">
      <c r="A12476" t="s">
        <v>845</v>
      </c>
      <c r="B12476" t="s">
        <v>845</v>
      </c>
      <c r="C12476" t="s">
        <v>845</v>
      </c>
      <c r="D12476" t="s">
        <v>5150</v>
      </c>
      <c r="E12476" t="s">
        <v>12648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197</v>
      </c>
      <c r="R12476" t="s">
        <v>21978</v>
      </c>
    </row>
    <row r="12477" spans="1:18" x14ac:dyDescent="0.3">
      <c r="A12477" t="s">
        <v>845</v>
      </c>
      <c r="B12477" t="s">
        <v>845</v>
      </c>
      <c r="C12477" t="s">
        <v>845</v>
      </c>
      <c r="D12477" t="s">
        <v>5125</v>
      </c>
      <c r="E12477" t="s">
        <v>12614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197</v>
      </c>
      <c r="R12477" t="s">
        <v>21981</v>
      </c>
    </row>
    <row r="12478" spans="1:18" x14ac:dyDescent="0.3">
      <c r="A12478" t="s">
        <v>845</v>
      </c>
      <c r="B12478" t="s">
        <v>845</v>
      </c>
      <c r="C12478" t="s">
        <v>845</v>
      </c>
      <c r="D12478" t="s">
        <v>5125</v>
      </c>
      <c r="E12478" t="s">
        <v>13686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197</v>
      </c>
      <c r="R12478" t="s">
        <v>26856</v>
      </c>
    </row>
    <row r="12479" spans="1:18" x14ac:dyDescent="0.3">
      <c r="A12479" t="s">
        <v>845</v>
      </c>
      <c r="B12479" t="s">
        <v>845</v>
      </c>
      <c r="C12479" t="s">
        <v>845</v>
      </c>
      <c r="D12479" t="s">
        <v>5117</v>
      </c>
      <c r="E12479" t="s">
        <v>13687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197</v>
      </c>
      <c r="R12479" t="s">
        <v>23179</v>
      </c>
    </row>
    <row r="12480" spans="1:18" x14ac:dyDescent="0.3">
      <c r="A12480" t="s">
        <v>845</v>
      </c>
      <c r="B12480" t="s">
        <v>845</v>
      </c>
      <c r="C12480" t="s">
        <v>845</v>
      </c>
      <c r="D12480" t="s">
        <v>5121</v>
      </c>
      <c r="E12480" t="s">
        <v>13688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197</v>
      </c>
      <c r="R12480" t="s">
        <v>23180</v>
      </c>
    </row>
    <row r="12481" spans="1:18" x14ac:dyDescent="0.3">
      <c r="A12481" t="s">
        <v>845</v>
      </c>
      <c r="B12481" t="s">
        <v>845</v>
      </c>
      <c r="C12481" t="s">
        <v>845</v>
      </c>
      <c r="D12481" t="s">
        <v>5122</v>
      </c>
      <c r="E12481" t="s">
        <v>13689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197</v>
      </c>
      <c r="R12481" t="s">
        <v>23181</v>
      </c>
    </row>
    <row r="12482" spans="1:18" x14ac:dyDescent="0.3">
      <c r="A12482" t="s">
        <v>845</v>
      </c>
      <c r="B12482" t="s">
        <v>845</v>
      </c>
      <c r="C12482" t="s">
        <v>845</v>
      </c>
      <c r="D12482" t="s">
        <v>5147</v>
      </c>
      <c r="E12482" t="s">
        <v>13690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197</v>
      </c>
      <c r="R12482" t="s">
        <v>23182</v>
      </c>
    </row>
    <row r="12483" spans="1:18" x14ac:dyDescent="0.3">
      <c r="A12483" t="s">
        <v>845</v>
      </c>
      <c r="B12483" t="s">
        <v>845</v>
      </c>
      <c r="C12483" t="s">
        <v>845</v>
      </c>
      <c r="D12483" t="s">
        <v>5118</v>
      </c>
      <c r="E12483" t="s">
        <v>13691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197</v>
      </c>
      <c r="R12483" t="s">
        <v>23183</v>
      </c>
    </row>
    <row r="12484" spans="1:18" x14ac:dyDescent="0.3">
      <c r="A12484" t="s">
        <v>845</v>
      </c>
      <c r="B12484" t="s">
        <v>845</v>
      </c>
      <c r="C12484" t="s">
        <v>845</v>
      </c>
      <c r="D12484" t="s">
        <v>5119</v>
      </c>
      <c r="E12484" t="s">
        <v>13692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197</v>
      </c>
      <c r="R12484" t="s">
        <v>23184</v>
      </c>
    </row>
    <row r="12485" spans="1:18" x14ac:dyDescent="0.3">
      <c r="A12485" t="s">
        <v>845</v>
      </c>
      <c r="B12485" t="s">
        <v>845</v>
      </c>
      <c r="C12485" t="s">
        <v>845</v>
      </c>
      <c r="D12485" t="s">
        <v>5139</v>
      </c>
      <c r="E12485" t="s">
        <v>12658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197</v>
      </c>
      <c r="R12485" t="s">
        <v>23892</v>
      </c>
    </row>
    <row r="12486" spans="1:18" x14ac:dyDescent="0.3">
      <c r="A12486" t="s">
        <v>845</v>
      </c>
      <c r="B12486" t="s">
        <v>845</v>
      </c>
      <c r="C12486" t="s">
        <v>845</v>
      </c>
      <c r="D12486" t="s">
        <v>5116</v>
      </c>
      <c r="E12486" t="s">
        <v>12659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197</v>
      </c>
      <c r="R12486" t="s">
        <v>21992</v>
      </c>
    </row>
    <row r="12487" spans="1:18" x14ac:dyDescent="0.3">
      <c r="A12487" t="s">
        <v>845</v>
      </c>
      <c r="B12487" t="s">
        <v>845</v>
      </c>
      <c r="C12487" t="s">
        <v>845</v>
      </c>
      <c r="D12487" t="s">
        <v>5121</v>
      </c>
      <c r="E12487" t="s">
        <v>12660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197</v>
      </c>
      <c r="R12487" t="s">
        <v>23376</v>
      </c>
    </row>
    <row r="12488" spans="1:18" x14ac:dyDescent="0.3">
      <c r="A12488" t="s">
        <v>845</v>
      </c>
      <c r="B12488" t="s">
        <v>845</v>
      </c>
      <c r="C12488" t="s">
        <v>845</v>
      </c>
      <c r="D12488" t="s">
        <v>5122</v>
      </c>
      <c r="E12488" t="s">
        <v>12661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197</v>
      </c>
      <c r="R12488" t="s">
        <v>21994</v>
      </c>
    </row>
    <row r="12489" spans="1:18" x14ac:dyDescent="0.3">
      <c r="A12489" t="s">
        <v>845</v>
      </c>
      <c r="B12489" t="s">
        <v>845</v>
      </c>
      <c r="C12489" t="s">
        <v>845</v>
      </c>
      <c r="D12489" t="s">
        <v>5118</v>
      </c>
      <c r="E12489" t="s">
        <v>12662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197</v>
      </c>
      <c r="R12489" t="s">
        <v>21995</v>
      </c>
    </row>
    <row r="12490" spans="1:18" x14ac:dyDescent="0.3">
      <c r="A12490" t="s">
        <v>845</v>
      </c>
      <c r="B12490" t="s">
        <v>845</v>
      </c>
      <c r="C12490" t="s">
        <v>845</v>
      </c>
      <c r="D12490" t="s">
        <v>5119</v>
      </c>
      <c r="E12490" t="s">
        <v>12663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197</v>
      </c>
      <c r="R12490" t="s">
        <v>26857</v>
      </c>
    </row>
    <row r="12491" spans="1:18" x14ac:dyDescent="0.3">
      <c r="A12491" t="s">
        <v>845</v>
      </c>
      <c r="B12491" t="s">
        <v>845</v>
      </c>
      <c r="C12491" t="s">
        <v>845</v>
      </c>
      <c r="D12491" t="s">
        <v>5116</v>
      </c>
      <c r="E12491" t="s">
        <v>12669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197</v>
      </c>
      <c r="R12491" t="s">
        <v>23190</v>
      </c>
    </row>
    <row r="12492" spans="1:18" x14ac:dyDescent="0.3">
      <c r="A12492" t="s">
        <v>845</v>
      </c>
      <c r="B12492" t="s">
        <v>845</v>
      </c>
      <c r="C12492" t="s">
        <v>845</v>
      </c>
      <c r="D12492" t="s">
        <v>5129</v>
      </c>
      <c r="E12492" t="s">
        <v>13771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197</v>
      </c>
      <c r="R12492" t="s">
        <v>23287</v>
      </c>
    </row>
    <row r="12493" spans="1:18" x14ac:dyDescent="0.3">
      <c r="A12493" t="s">
        <v>845</v>
      </c>
      <c r="B12493" t="s">
        <v>845</v>
      </c>
      <c r="C12493" t="s">
        <v>845</v>
      </c>
      <c r="D12493" t="s">
        <v>5117</v>
      </c>
      <c r="E12493" t="s">
        <v>16599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197</v>
      </c>
      <c r="R12493" t="s">
        <v>26858</v>
      </c>
    </row>
    <row r="12494" spans="1:18" x14ac:dyDescent="0.3">
      <c r="A12494" t="s">
        <v>845</v>
      </c>
      <c r="B12494" t="s">
        <v>845</v>
      </c>
      <c r="C12494" t="s">
        <v>845</v>
      </c>
      <c r="D12494" t="s">
        <v>5121</v>
      </c>
      <c r="E12494" t="s">
        <v>16600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197</v>
      </c>
      <c r="R12494" t="s">
        <v>26859</v>
      </c>
    </row>
    <row r="12495" spans="1:18" x14ac:dyDescent="0.3">
      <c r="A12495" t="s">
        <v>845</v>
      </c>
      <c r="B12495" t="s">
        <v>845</v>
      </c>
      <c r="C12495" t="s">
        <v>845</v>
      </c>
      <c r="D12495" t="s">
        <v>5122</v>
      </c>
      <c r="E12495" t="s">
        <v>16601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197</v>
      </c>
      <c r="R12495" t="s">
        <v>26860</v>
      </c>
    </row>
    <row r="12496" spans="1:18" x14ac:dyDescent="0.3">
      <c r="A12496" t="s">
        <v>845</v>
      </c>
      <c r="B12496" t="s">
        <v>845</v>
      </c>
      <c r="C12496" t="s">
        <v>845</v>
      </c>
      <c r="D12496" t="s">
        <v>5118</v>
      </c>
      <c r="E12496" t="s">
        <v>16602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197</v>
      </c>
      <c r="R12496" t="s">
        <v>26861</v>
      </c>
    </row>
    <row r="12497" spans="1:18" x14ac:dyDescent="0.3">
      <c r="A12497" t="s">
        <v>845</v>
      </c>
      <c r="B12497" t="s">
        <v>845</v>
      </c>
      <c r="C12497" t="s">
        <v>845</v>
      </c>
      <c r="D12497" t="s">
        <v>5119</v>
      </c>
      <c r="E12497" t="s">
        <v>16603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197</v>
      </c>
      <c r="R12497" t="s">
        <v>26862</v>
      </c>
    </row>
    <row r="12498" spans="1:18" x14ac:dyDescent="0.3">
      <c r="A12498" t="s">
        <v>845</v>
      </c>
      <c r="B12498" t="s">
        <v>845</v>
      </c>
      <c r="C12498" t="s">
        <v>845</v>
      </c>
      <c r="D12498" t="s">
        <v>5117</v>
      </c>
      <c r="E12498" t="s">
        <v>12592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197</v>
      </c>
      <c r="R12498" t="s">
        <v>21914</v>
      </c>
    </row>
    <row r="12499" spans="1:18" x14ac:dyDescent="0.3">
      <c r="A12499" t="s">
        <v>845</v>
      </c>
      <c r="B12499" t="s">
        <v>845</v>
      </c>
      <c r="C12499" t="s">
        <v>845</v>
      </c>
      <c r="D12499" t="s">
        <v>5121</v>
      </c>
      <c r="E12499" t="s">
        <v>12593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197</v>
      </c>
      <c r="R12499" t="s">
        <v>21915</v>
      </c>
    </row>
    <row r="12500" spans="1:18" x14ac:dyDescent="0.3">
      <c r="A12500" t="s">
        <v>845</v>
      </c>
      <c r="B12500" t="s">
        <v>845</v>
      </c>
      <c r="C12500" t="s">
        <v>845</v>
      </c>
      <c r="D12500" t="s">
        <v>5122</v>
      </c>
      <c r="E12500" t="s">
        <v>12594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197</v>
      </c>
      <c r="R12500" t="s">
        <v>21916</v>
      </c>
    </row>
    <row r="12501" spans="1:18" x14ac:dyDescent="0.3">
      <c r="A12501" t="s">
        <v>845</v>
      </c>
      <c r="B12501" t="s">
        <v>845</v>
      </c>
      <c r="C12501" t="s">
        <v>845</v>
      </c>
      <c r="D12501" t="s">
        <v>5118</v>
      </c>
      <c r="E12501" t="s">
        <v>12595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197</v>
      </c>
      <c r="R12501" t="s">
        <v>23202</v>
      </c>
    </row>
    <row r="12502" spans="1:18" x14ac:dyDescent="0.3">
      <c r="A12502" t="s">
        <v>845</v>
      </c>
      <c r="B12502" t="s">
        <v>845</v>
      </c>
      <c r="C12502" t="s">
        <v>845</v>
      </c>
      <c r="D12502" t="s">
        <v>5119</v>
      </c>
      <c r="E12502" t="s">
        <v>12596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197</v>
      </c>
      <c r="R12502" t="s">
        <v>23203</v>
      </c>
    </row>
    <row r="12503" spans="1:18" x14ac:dyDescent="0.3">
      <c r="A12503" t="s">
        <v>845</v>
      </c>
      <c r="B12503" t="s">
        <v>845</v>
      </c>
      <c r="C12503" t="s">
        <v>845</v>
      </c>
      <c r="D12503" t="s">
        <v>5116</v>
      </c>
      <c r="E12503" t="s">
        <v>12597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197</v>
      </c>
      <c r="R12503" t="s">
        <v>26863</v>
      </c>
    </row>
    <row r="12504" spans="1:18" x14ac:dyDescent="0.3">
      <c r="A12504" t="s">
        <v>845</v>
      </c>
      <c r="B12504" t="s">
        <v>845</v>
      </c>
      <c r="C12504" t="s">
        <v>845</v>
      </c>
      <c r="D12504" t="s">
        <v>5117</v>
      </c>
      <c r="E12504" t="s">
        <v>12598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197</v>
      </c>
      <c r="R12504" t="s">
        <v>21920</v>
      </c>
    </row>
    <row r="12505" spans="1:18" x14ac:dyDescent="0.3">
      <c r="A12505" t="s">
        <v>845</v>
      </c>
      <c r="B12505" t="s">
        <v>845</v>
      </c>
      <c r="C12505" t="s">
        <v>845</v>
      </c>
      <c r="D12505" t="s">
        <v>5121</v>
      </c>
      <c r="E12505" t="s">
        <v>12599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197</v>
      </c>
      <c r="R12505" t="s">
        <v>23205</v>
      </c>
    </row>
    <row r="12506" spans="1:18" x14ac:dyDescent="0.3">
      <c r="A12506" t="s">
        <v>845</v>
      </c>
      <c r="B12506" t="s">
        <v>845</v>
      </c>
      <c r="C12506" t="s">
        <v>845</v>
      </c>
      <c r="D12506" t="s">
        <v>5122</v>
      </c>
      <c r="E12506" t="s">
        <v>12600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197</v>
      </c>
      <c r="R12506" t="s">
        <v>21922</v>
      </c>
    </row>
    <row r="12507" spans="1:18" x14ac:dyDescent="0.3">
      <c r="A12507" t="s">
        <v>845</v>
      </c>
      <c r="B12507" t="s">
        <v>845</v>
      </c>
      <c r="C12507" t="s">
        <v>845</v>
      </c>
      <c r="D12507" t="s">
        <v>5118</v>
      </c>
      <c r="E12507" t="s">
        <v>12601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197</v>
      </c>
      <c r="R12507" t="s">
        <v>26864</v>
      </c>
    </row>
    <row r="12508" spans="1:18" x14ac:dyDescent="0.3">
      <c r="A12508" t="s">
        <v>845</v>
      </c>
      <c r="B12508" t="s">
        <v>845</v>
      </c>
      <c r="C12508" t="s">
        <v>845</v>
      </c>
      <c r="D12508" t="s">
        <v>5119</v>
      </c>
      <c r="E12508" t="s">
        <v>12602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197</v>
      </c>
      <c r="R12508" t="s">
        <v>26865</v>
      </c>
    </row>
    <row r="12509" spans="1:18" x14ac:dyDescent="0.3">
      <c r="A12509" t="s">
        <v>845</v>
      </c>
      <c r="B12509" t="s">
        <v>845</v>
      </c>
      <c r="C12509" t="s">
        <v>845</v>
      </c>
      <c r="D12509" t="s">
        <v>5129</v>
      </c>
      <c r="E12509" t="s">
        <v>12688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197</v>
      </c>
      <c r="R12509" t="s">
        <v>25847</v>
      </c>
    </row>
    <row r="12510" spans="1:18" x14ac:dyDescent="0.3">
      <c r="A12510" t="s">
        <v>845</v>
      </c>
      <c r="B12510" t="s">
        <v>845</v>
      </c>
      <c r="C12510" t="s">
        <v>845</v>
      </c>
      <c r="D12510" t="s">
        <v>5145</v>
      </c>
      <c r="E12510" t="s">
        <v>16419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197</v>
      </c>
      <c r="R12510" t="s">
        <v>26679</v>
      </c>
    </row>
    <row r="12511" spans="1:18" x14ac:dyDescent="0.3">
      <c r="A12511" t="s">
        <v>845</v>
      </c>
      <c r="B12511" t="s">
        <v>845</v>
      </c>
      <c r="C12511" t="s">
        <v>845</v>
      </c>
      <c r="D12511" t="s">
        <v>5129</v>
      </c>
      <c r="E12511" t="s">
        <v>16420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197</v>
      </c>
      <c r="R12511" t="s">
        <v>26634</v>
      </c>
    </row>
    <row r="12512" spans="1:18" x14ac:dyDescent="0.3">
      <c r="A12512" t="s">
        <v>845</v>
      </c>
      <c r="B12512" t="s">
        <v>845</v>
      </c>
      <c r="C12512" t="s">
        <v>845</v>
      </c>
      <c r="D12512" t="s">
        <v>5125</v>
      </c>
      <c r="E12512" t="s">
        <v>16421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197</v>
      </c>
      <c r="R12512" t="s">
        <v>26635</v>
      </c>
    </row>
    <row r="12513" spans="1:18" x14ac:dyDescent="0.3">
      <c r="A12513" t="s">
        <v>845</v>
      </c>
      <c r="B12513" t="s">
        <v>845</v>
      </c>
      <c r="C12513" t="s">
        <v>845</v>
      </c>
      <c r="D12513" t="s">
        <v>5116</v>
      </c>
      <c r="E12513" t="s">
        <v>16604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197</v>
      </c>
      <c r="R12513" t="s">
        <v>26866</v>
      </c>
    </row>
    <row r="12514" spans="1:18" x14ac:dyDescent="0.3">
      <c r="A12514" t="s">
        <v>845</v>
      </c>
      <c r="B12514" t="s">
        <v>845</v>
      </c>
      <c r="C12514" t="s">
        <v>845</v>
      </c>
      <c r="D12514" t="s">
        <v>5117</v>
      </c>
      <c r="E12514" t="s">
        <v>16605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197</v>
      </c>
      <c r="R12514" t="s">
        <v>26867</v>
      </c>
    </row>
    <row r="12515" spans="1:18" x14ac:dyDescent="0.3">
      <c r="A12515" t="s">
        <v>845</v>
      </c>
      <c r="B12515" t="s">
        <v>845</v>
      </c>
      <c r="C12515" t="s">
        <v>845</v>
      </c>
      <c r="D12515" t="s">
        <v>5121</v>
      </c>
      <c r="E12515" t="s">
        <v>16606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197</v>
      </c>
      <c r="R12515" t="s">
        <v>26868</v>
      </c>
    </row>
    <row r="12516" spans="1:18" x14ac:dyDescent="0.3">
      <c r="A12516" t="s">
        <v>845</v>
      </c>
      <c r="B12516" t="s">
        <v>845</v>
      </c>
      <c r="C12516" t="s">
        <v>845</v>
      </c>
      <c r="D12516" t="s">
        <v>5122</v>
      </c>
      <c r="E12516" t="s">
        <v>16607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197</v>
      </c>
      <c r="R12516" t="s">
        <v>26869</v>
      </c>
    </row>
    <row r="12517" spans="1:18" x14ac:dyDescent="0.3">
      <c r="A12517" t="s">
        <v>845</v>
      </c>
      <c r="B12517" t="s">
        <v>845</v>
      </c>
      <c r="C12517" t="s">
        <v>845</v>
      </c>
      <c r="D12517" t="s">
        <v>5118</v>
      </c>
      <c r="E12517" t="s">
        <v>16608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197</v>
      </c>
      <c r="R12517" t="s">
        <v>26870</v>
      </c>
    </row>
    <row r="12518" spans="1:18" x14ac:dyDescent="0.3">
      <c r="A12518" t="s">
        <v>845</v>
      </c>
      <c r="B12518" t="s">
        <v>845</v>
      </c>
      <c r="C12518" t="s">
        <v>845</v>
      </c>
      <c r="D12518" t="s">
        <v>5119</v>
      </c>
      <c r="E12518" t="s">
        <v>16609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197</v>
      </c>
      <c r="R12518" t="s">
        <v>26871</v>
      </c>
    </row>
    <row r="12519" spans="1:18" x14ac:dyDescent="0.3">
      <c r="A12519" t="s">
        <v>845</v>
      </c>
      <c r="B12519" t="s">
        <v>845</v>
      </c>
      <c r="C12519" t="s">
        <v>845</v>
      </c>
      <c r="D12519" t="s">
        <v>5129</v>
      </c>
      <c r="E12519" t="s">
        <v>16428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197</v>
      </c>
      <c r="R12519" t="s">
        <v>26872</v>
      </c>
    </row>
    <row r="12520" spans="1:18" x14ac:dyDescent="0.3">
      <c r="A12520" t="s">
        <v>845</v>
      </c>
      <c r="B12520" t="s">
        <v>845</v>
      </c>
      <c r="C12520" t="s">
        <v>845</v>
      </c>
      <c r="D12520" t="s">
        <v>5147</v>
      </c>
      <c r="E12520" t="s">
        <v>12697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197</v>
      </c>
      <c r="R12520" t="s">
        <v>26643</v>
      </c>
    </row>
    <row r="12521" spans="1:18" x14ac:dyDescent="0.3">
      <c r="A12521" t="s">
        <v>845</v>
      </c>
      <c r="B12521" t="s">
        <v>845</v>
      </c>
      <c r="C12521" t="s">
        <v>845</v>
      </c>
      <c r="D12521" t="s">
        <v>5127</v>
      </c>
      <c r="E12521" t="s">
        <v>13833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197</v>
      </c>
      <c r="R12521" t="s">
        <v>23354</v>
      </c>
    </row>
    <row r="12522" spans="1:18" x14ac:dyDescent="0.3">
      <c r="A12522" t="s">
        <v>845</v>
      </c>
      <c r="B12522" t="s">
        <v>845</v>
      </c>
      <c r="C12522" t="s">
        <v>845</v>
      </c>
      <c r="D12522" t="s">
        <v>5116</v>
      </c>
      <c r="E12522" t="s">
        <v>12700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197</v>
      </c>
      <c r="R12522" t="s">
        <v>22033</v>
      </c>
    </row>
    <row r="12523" spans="1:18" x14ac:dyDescent="0.3">
      <c r="A12523" t="s">
        <v>845</v>
      </c>
      <c r="B12523" t="s">
        <v>845</v>
      </c>
      <c r="C12523" t="s">
        <v>845</v>
      </c>
      <c r="D12523" t="s">
        <v>5129</v>
      </c>
      <c r="E12523" t="s">
        <v>12701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197</v>
      </c>
      <c r="R12523" t="s">
        <v>22034</v>
      </c>
    </row>
    <row r="12524" spans="1:18" x14ac:dyDescent="0.3">
      <c r="A12524" t="s">
        <v>845</v>
      </c>
      <c r="B12524" t="s">
        <v>845</v>
      </c>
      <c r="C12524" t="s">
        <v>845</v>
      </c>
      <c r="D12524" t="s">
        <v>5125</v>
      </c>
      <c r="E12524" t="s">
        <v>12702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197</v>
      </c>
      <c r="R12524" t="s">
        <v>26647</v>
      </c>
    </row>
    <row r="12525" spans="1:18" x14ac:dyDescent="0.3">
      <c r="A12525" t="s">
        <v>845</v>
      </c>
      <c r="B12525" t="s">
        <v>845</v>
      </c>
      <c r="C12525" t="s">
        <v>845</v>
      </c>
      <c r="D12525" t="s">
        <v>5152</v>
      </c>
      <c r="E12525" t="s">
        <v>12703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197</v>
      </c>
      <c r="R12525" t="s">
        <v>22036</v>
      </c>
    </row>
    <row r="12526" spans="1:18" x14ac:dyDescent="0.3">
      <c r="A12526" t="s">
        <v>845</v>
      </c>
      <c r="B12526" t="s">
        <v>845</v>
      </c>
      <c r="C12526" t="s">
        <v>845</v>
      </c>
      <c r="D12526" t="s">
        <v>5117</v>
      </c>
      <c r="E12526" t="s">
        <v>13715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197</v>
      </c>
      <c r="R12526" t="s">
        <v>25033</v>
      </c>
    </row>
    <row r="12527" spans="1:18" x14ac:dyDescent="0.3">
      <c r="A12527" t="s">
        <v>845</v>
      </c>
      <c r="B12527" t="s">
        <v>845</v>
      </c>
      <c r="C12527" t="s">
        <v>845</v>
      </c>
      <c r="D12527" t="s">
        <v>5147</v>
      </c>
      <c r="E12527" t="s">
        <v>13716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197</v>
      </c>
      <c r="R12527" t="s">
        <v>26873</v>
      </c>
    </row>
    <row r="12528" spans="1:18" x14ac:dyDescent="0.3">
      <c r="A12528" t="s">
        <v>845</v>
      </c>
      <c r="B12528" t="s">
        <v>845</v>
      </c>
      <c r="C12528" t="s">
        <v>845</v>
      </c>
      <c r="D12528" t="s">
        <v>5118</v>
      </c>
      <c r="E12528" t="s">
        <v>13717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197</v>
      </c>
      <c r="R12528" t="s">
        <v>23217</v>
      </c>
    </row>
    <row r="12529" spans="1:18" x14ac:dyDescent="0.3">
      <c r="A12529" t="s">
        <v>845</v>
      </c>
      <c r="B12529" t="s">
        <v>845</v>
      </c>
      <c r="C12529" t="s">
        <v>845</v>
      </c>
      <c r="D12529" t="s">
        <v>5119</v>
      </c>
      <c r="E12529" t="s">
        <v>13718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197</v>
      </c>
      <c r="R12529" t="s">
        <v>25034</v>
      </c>
    </row>
    <row r="12530" spans="1:18" x14ac:dyDescent="0.3">
      <c r="A12530" t="s">
        <v>845</v>
      </c>
      <c r="B12530" t="s">
        <v>845</v>
      </c>
      <c r="C12530" t="s">
        <v>845</v>
      </c>
      <c r="D12530" t="s">
        <v>5147</v>
      </c>
      <c r="E12530" t="s">
        <v>12709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197</v>
      </c>
      <c r="R12530" t="s">
        <v>26652</v>
      </c>
    </row>
    <row r="12531" spans="1:18" x14ac:dyDescent="0.3">
      <c r="A12531" t="s">
        <v>846</v>
      </c>
      <c r="B12531" t="s">
        <v>846</v>
      </c>
      <c r="C12531" t="s">
        <v>846</v>
      </c>
      <c r="D12531" t="s">
        <v>5149</v>
      </c>
      <c r="E12531" t="s">
        <v>12632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197</v>
      </c>
      <c r="R12531" t="s">
        <v>21957</v>
      </c>
    </row>
    <row r="12532" spans="1:18" x14ac:dyDescent="0.3">
      <c r="A12532" t="s">
        <v>846</v>
      </c>
      <c r="B12532" t="s">
        <v>846</v>
      </c>
      <c r="C12532" t="s">
        <v>846</v>
      </c>
      <c r="D12532" t="s">
        <v>5129</v>
      </c>
      <c r="E12532" t="s">
        <v>12574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197</v>
      </c>
      <c r="R12532" t="s">
        <v>21959</v>
      </c>
    </row>
    <row r="12533" spans="1:18" x14ac:dyDescent="0.3">
      <c r="A12533" t="s">
        <v>846</v>
      </c>
      <c r="B12533" t="s">
        <v>846</v>
      </c>
      <c r="C12533" t="s">
        <v>846</v>
      </c>
      <c r="D12533" t="s">
        <v>5131</v>
      </c>
      <c r="E12533" t="s">
        <v>12572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197</v>
      </c>
      <c r="R12533" t="s">
        <v>21961</v>
      </c>
    </row>
    <row r="12534" spans="1:18" x14ac:dyDescent="0.3">
      <c r="A12534" t="s">
        <v>846</v>
      </c>
      <c r="B12534" t="s">
        <v>846</v>
      </c>
      <c r="C12534" t="s">
        <v>846</v>
      </c>
      <c r="D12534" t="s">
        <v>5127</v>
      </c>
      <c r="E12534" t="s">
        <v>13012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197</v>
      </c>
      <c r="R12534" t="s">
        <v>23173</v>
      </c>
    </row>
    <row r="12535" spans="1:18" x14ac:dyDescent="0.3">
      <c r="A12535" t="s">
        <v>847</v>
      </c>
      <c r="B12535" t="s">
        <v>847</v>
      </c>
      <c r="C12535" t="s">
        <v>847</v>
      </c>
      <c r="D12535" t="s">
        <v>5119</v>
      </c>
      <c r="E12535" t="s">
        <v>12637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197</v>
      </c>
      <c r="R12535" t="s">
        <v>23174</v>
      </c>
    </row>
    <row r="12536" spans="1:18" x14ac:dyDescent="0.3">
      <c r="A12536" t="s">
        <v>847</v>
      </c>
      <c r="B12536" t="s">
        <v>847</v>
      </c>
      <c r="C12536" t="s">
        <v>847</v>
      </c>
      <c r="D12536" t="s">
        <v>5116</v>
      </c>
      <c r="E12536" t="s">
        <v>12638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197</v>
      </c>
      <c r="R12536" t="s">
        <v>22044</v>
      </c>
    </row>
    <row r="12537" spans="1:18" x14ac:dyDescent="0.3">
      <c r="A12537" t="s">
        <v>847</v>
      </c>
      <c r="B12537" t="s">
        <v>847</v>
      </c>
      <c r="C12537" t="s">
        <v>847</v>
      </c>
      <c r="D12537" t="s">
        <v>5117</v>
      </c>
      <c r="E12537" t="s">
        <v>12639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197</v>
      </c>
      <c r="R12537" t="s">
        <v>21966</v>
      </c>
    </row>
    <row r="12538" spans="1:18" x14ac:dyDescent="0.3">
      <c r="A12538" t="s">
        <v>847</v>
      </c>
      <c r="B12538" t="s">
        <v>847</v>
      </c>
      <c r="C12538" t="s">
        <v>847</v>
      </c>
      <c r="D12538" t="s">
        <v>5121</v>
      </c>
      <c r="E12538" t="s">
        <v>12640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197</v>
      </c>
      <c r="R12538" t="s">
        <v>21967</v>
      </c>
    </row>
    <row r="12539" spans="1:18" x14ac:dyDescent="0.3">
      <c r="A12539" t="s">
        <v>847</v>
      </c>
      <c r="B12539" t="s">
        <v>847</v>
      </c>
      <c r="C12539" t="s">
        <v>847</v>
      </c>
      <c r="D12539" t="s">
        <v>5122</v>
      </c>
      <c r="E12539" t="s">
        <v>12641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197</v>
      </c>
      <c r="R12539" t="s">
        <v>21968</v>
      </c>
    </row>
    <row r="12540" spans="1:18" x14ac:dyDescent="0.3">
      <c r="A12540" t="s">
        <v>847</v>
      </c>
      <c r="B12540" t="s">
        <v>847</v>
      </c>
      <c r="C12540" t="s">
        <v>847</v>
      </c>
      <c r="D12540" t="s">
        <v>5118</v>
      </c>
      <c r="E12540" t="s">
        <v>12642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197</v>
      </c>
      <c r="R12540" t="s">
        <v>21969</v>
      </c>
    </row>
    <row r="12541" spans="1:18" x14ac:dyDescent="0.3">
      <c r="A12541" t="s">
        <v>847</v>
      </c>
      <c r="B12541" t="s">
        <v>847</v>
      </c>
      <c r="C12541" t="s">
        <v>847</v>
      </c>
      <c r="D12541" t="s">
        <v>5119</v>
      </c>
      <c r="E12541" t="s">
        <v>12643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197</v>
      </c>
      <c r="R12541" t="s">
        <v>21970</v>
      </c>
    </row>
    <row r="12542" spans="1:18" x14ac:dyDescent="0.3">
      <c r="A12542" t="s">
        <v>847</v>
      </c>
      <c r="B12542" t="s">
        <v>847</v>
      </c>
      <c r="C12542" t="s">
        <v>847</v>
      </c>
      <c r="D12542" t="s">
        <v>5117</v>
      </c>
      <c r="E12542" t="s">
        <v>16610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197</v>
      </c>
      <c r="R12542" t="s">
        <v>26874</v>
      </c>
    </row>
    <row r="12543" spans="1:18" x14ac:dyDescent="0.3">
      <c r="A12543" t="s">
        <v>847</v>
      </c>
      <c r="B12543" t="s">
        <v>847</v>
      </c>
      <c r="C12543" t="s">
        <v>847</v>
      </c>
      <c r="D12543" t="s">
        <v>5122</v>
      </c>
      <c r="E12543" t="s">
        <v>12644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197</v>
      </c>
      <c r="R12543" t="s">
        <v>21971</v>
      </c>
    </row>
    <row r="12544" spans="1:18" x14ac:dyDescent="0.3">
      <c r="A12544" t="s">
        <v>847</v>
      </c>
      <c r="B12544" t="s">
        <v>847</v>
      </c>
      <c r="C12544" t="s">
        <v>847</v>
      </c>
      <c r="D12544" t="s">
        <v>5119</v>
      </c>
      <c r="E12544" t="s">
        <v>12645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197</v>
      </c>
      <c r="R12544" t="s">
        <v>22260</v>
      </c>
    </row>
    <row r="12545" spans="1:18" x14ac:dyDescent="0.3">
      <c r="A12545" t="s">
        <v>847</v>
      </c>
      <c r="B12545" t="s">
        <v>847</v>
      </c>
      <c r="C12545" t="s">
        <v>847</v>
      </c>
      <c r="D12545" t="s">
        <v>5170</v>
      </c>
      <c r="E12545" t="s">
        <v>13307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197</v>
      </c>
      <c r="R12545" t="s">
        <v>22747</v>
      </c>
    </row>
    <row r="12546" spans="1:18" x14ac:dyDescent="0.3">
      <c r="A12546" t="s">
        <v>847</v>
      </c>
      <c r="B12546" t="s">
        <v>847</v>
      </c>
      <c r="C12546" t="s">
        <v>847</v>
      </c>
      <c r="D12546" t="s">
        <v>5117</v>
      </c>
      <c r="E12546" t="s">
        <v>12318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197</v>
      </c>
      <c r="R12546" t="s">
        <v>21572</v>
      </c>
    </row>
    <row r="12547" spans="1:18" x14ac:dyDescent="0.3">
      <c r="A12547" t="s">
        <v>847</v>
      </c>
      <c r="B12547" t="s">
        <v>847</v>
      </c>
      <c r="C12547" t="s">
        <v>847</v>
      </c>
      <c r="D12547" t="s">
        <v>5141</v>
      </c>
      <c r="E12547" t="s">
        <v>12575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197</v>
      </c>
      <c r="R12547" t="s">
        <v>21973</v>
      </c>
    </row>
    <row r="12548" spans="1:18" x14ac:dyDescent="0.3">
      <c r="A12548" t="s">
        <v>847</v>
      </c>
      <c r="B12548" t="s">
        <v>847</v>
      </c>
      <c r="C12548" t="s">
        <v>847</v>
      </c>
      <c r="D12548" t="s">
        <v>5120</v>
      </c>
      <c r="E12548" t="s">
        <v>12319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197</v>
      </c>
      <c r="R12548" t="s">
        <v>26607</v>
      </c>
    </row>
    <row r="12549" spans="1:18" x14ac:dyDescent="0.3">
      <c r="A12549" t="s">
        <v>847</v>
      </c>
      <c r="B12549" t="s">
        <v>847</v>
      </c>
      <c r="C12549" t="s">
        <v>847</v>
      </c>
      <c r="D12549" t="s">
        <v>5121</v>
      </c>
      <c r="E12549" t="s">
        <v>12320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197</v>
      </c>
      <c r="R12549" t="s">
        <v>21974</v>
      </c>
    </row>
    <row r="12550" spans="1:18" x14ac:dyDescent="0.3">
      <c r="A12550" t="s">
        <v>847</v>
      </c>
      <c r="B12550" t="s">
        <v>847</v>
      </c>
      <c r="C12550" t="s">
        <v>847</v>
      </c>
      <c r="D12550" t="s">
        <v>5122</v>
      </c>
      <c r="E12550" t="s">
        <v>12321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197</v>
      </c>
      <c r="R12550" t="s">
        <v>21897</v>
      </c>
    </row>
    <row r="12551" spans="1:18" x14ac:dyDescent="0.3">
      <c r="A12551" t="s">
        <v>847</v>
      </c>
      <c r="B12551" t="s">
        <v>847</v>
      </c>
      <c r="C12551" t="s">
        <v>847</v>
      </c>
      <c r="D12551" t="s">
        <v>5123</v>
      </c>
      <c r="E12551" t="s">
        <v>12322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197</v>
      </c>
      <c r="R12551" t="s">
        <v>22347</v>
      </c>
    </row>
    <row r="12552" spans="1:18" x14ac:dyDescent="0.3">
      <c r="A12552" t="s">
        <v>847</v>
      </c>
      <c r="B12552" t="s">
        <v>847</v>
      </c>
      <c r="C12552" t="s">
        <v>847</v>
      </c>
      <c r="D12552" t="s">
        <v>5119</v>
      </c>
      <c r="E12552" t="s">
        <v>12323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197</v>
      </c>
      <c r="R12552" t="s">
        <v>22262</v>
      </c>
    </row>
    <row r="12553" spans="1:18" x14ac:dyDescent="0.3">
      <c r="A12553" t="s">
        <v>847</v>
      </c>
      <c r="B12553" t="s">
        <v>847</v>
      </c>
      <c r="C12553" t="s">
        <v>847</v>
      </c>
      <c r="D12553" t="s">
        <v>5135</v>
      </c>
      <c r="E12553" t="s">
        <v>12576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197</v>
      </c>
      <c r="R12553" t="s">
        <v>22048</v>
      </c>
    </row>
    <row r="12554" spans="1:18" x14ac:dyDescent="0.3">
      <c r="A12554" t="s">
        <v>847</v>
      </c>
      <c r="B12554" t="s">
        <v>847</v>
      </c>
      <c r="C12554" t="s">
        <v>847</v>
      </c>
      <c r="D12554" t="s">
        <v>5124</v>
      </c>
      <c r="E12554" t="s">
        <v>12577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197</v>
      </c>
      <c r="R12554" t="s">
        <v>21899</v>
      </c>
    </row>
    <row r="12555" spans="1:18" x14ac:dyDescent="0.3">
      <c r="A12555" t="s">
        <v>848</v>
      </c>
      <c r="B12555" t="s">
        <v>848</v>
      </c>
      <c r="C12555" t="s">
        <v>848</v>
      </c>
      <c r="D12555" t="s">
        <v>5116</v>
      </c>
      <c r="E12555" t="s">
        <v>12646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197</v>
      </c>
      <c r="R12555" t="s">
        <v>21975</v>
      </c>
    </row>
    <row r="12556" spans="1:18" x14ac:dyDescent="0.3">
      <c r="A12556" t="s">
        <v>848</v>
      </c>
      <c r="B12556" t="s">
        <v>848</v>
      </c>
      <c r="C12556" t="s">
        <v>848</v>
      </c>
      <c r="D12556" t="s">
        <v>5117</v>
      </c>
      <c r="E12556" t="s">
        <v>12318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197</v>
      </c>
      <c r="R12556" t="s">
        <v>21572</v>
      </c>
    </row>
    <row r="12557" spans="1:18" x14ac:dyDescent="0.3">
      <c r="A12557" t="s">
        <v>848</v>
      </c>
      <c r="B12557" t="s">
        <v>848</v>
      </c>
      <c r="C12557" t="s">
        <v>848</v>
      </c>
      <c r="D12557" t="s">
        <v>5121</v>
      </c>
      <c r="E12557" t="s">
        <v>12320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197</v>
      </c>
      <c r="R12557" t="s">
        <v>21974</v>
      </c>
    </row>
    <row r="12558" spans="1:18" x14ac:dyDescent="0.3">
      <c r="A12558" t="s">
        <v>848</v>
      </c>
      <c r="B12558" t="s">
        <v>848</v>
      </c>
      <c r="C12558" t="s">
        <v>848</v>
      </c>
      <c r="D12558" t="s">
        <v>5122</v>
      </c>
      <c r="E12558" t="s">
        <v>12321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197</v>
      </c>
      <c r="R12558" t="s">
        <v>21897</v>
      </c>
    </row>
    <row r="12559" spans="1:18" x14ac:dyDescent="0.3">
      <c r="A12559" t="s">
        <v>848</v>
      </c>
      <c r="B12559" t="s">
        <v>848</v>
      </c>
      <c r="C12559" t="s">
        <v>848</v>
      </c>
      <c r="D12559" t="s">
        <v>5123</v>
      </c>
      <c r="E12559" t="s">
        <v>12322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197</v>
      </c>
      <c r="R12559" t="s">
        <v>22092</v>
      </c>
    </row>
    <row r="12560" spans="1:18" x14ac:dyDescent="0.3">
      <c r="A12560" t="s">
        <v>848</v>
      </c>
      <c r="B12560" t="s">
        <v>848</v>
      </c>
      <c r="C12560" t="s">
        <v>848</v>
      </c>
      <c r="D12560" t="s">
        <v>5118</v>
      </c>
      <c r="E12560" t="s">
        <v>12647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197</v>
      </c>
      <c r="R12560" t="s">
        <v>21977</v>
      </c>
    </row>
    <row r="12561" spans="1:18" x14ac:dyDescent="0.3">
      <c r="A12561" t="s">
        <v>848</v>
      </c>
      <c r="B12561" t="s">
        <v>848</v>
      </c>
      <c r="C12561" t="s">
        <v>848</v>
      </c>
      <c r="D12561" t="s">
        <v>5119</v>
      </c>
      <c r="E12561" t="s">
        <v>12323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197</v>
      </c>
      <c r="R12561" t="s">
        <v>22262</v>
      </c>
    </row>
    <row r="12562" spans="1:18" x14ac:dyDescent="0.3">
      <c r="A12562" t="s">
        <v>848</v>
      </c>
      <c r="B12562" t="s">
        <v>848</v>
      </c>
      <c r="C12562" t="s">
        <v>848</v>
      </c>
      <c r="D12562" t="s">
        <v>5135</v>
      </c>
      <c r="E12562" t="s">
        <v>12576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197</v>
      </c>
      <c r="R12562" t="s">
        <v>22048</v>
      </c>
    </row>
    <row r="12563" spans="1:18" x14ac:dyDescent="0.3">
      <c r="A12563" t="s">
        <v>849</v>
      </c>
      <c r="B12563" t="s">
        <v>849</v>
      </c>
      <c r="C12563" t="s">
        <v>849</v>
      </c>
      <c r="D12563" t="s">
        <v>5150</v>
      </c>
      <c r="E12563" t="s">
        <v>12648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197</v>
      </c>
      <c r="R12563" t="s">
        <v>21978</v>
      </c>
    </row>
    <row r="12564" spans="1:18" x14ac:dyDescent="0.3">
      <c r="A12564" t="s">
        <v>849</v>
      </c>
      <c r="B12564" t="s">
        <v>849</v>
      </c>
      <c r="C12564" t="s">
        <v>849</v>
      </c>
      <c r="D12564" t="s">
        <v>5116</v>
      </c>
      <c r="E12564" t="s">
        <v>12325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197</v>
      </c>
      <c r="R12564" t="s">
        <v>21979</v>
      </c>
    </row>
    <row r="12565" spans="1:18" x14ac:dyDescent="0.3">
      <c r="A12565" t="s">
        <v>849</v>
      </c>
      <c r="B12565" t="s">
        <v>849</v>
      </c>
      <c r="C12565" t="s">
        <v>849</v>
      </c>
      <c r="D12565" t="s">
        <v>5125</v>
      </c>
      <c r="E12565" t="s">
        <v>12326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197</v>
      </c>
      <c r="R12565" t="s">
        <v>23176</v>
      </c>
    </row>
    <row r="12566" spans="1:18" x14ac:dyDescent="0.3">
      <c r="A12566" t="s">
        <v>849</v>
      </c>
      <c r="B12566" t="s">
        <v>849</v>
      </c>
      <c r="C12566" t="s">
        <v>849</v>
      </c>
      <c r="D12566" t="s">
        <v>5125</v>
      </c>
      <c r="E12566" t="s">
        <v>12614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197</v>
      </c>
      <c r="R12566" t="s">
        <v>21981</v>
      </c>
    </row>
    <row r="12567" spans="1:18" x14ac:dyDescent="0.3">
      <c r="A12567" t="s">
        <v>849</v>
      </c>
      <c r="B12567" t="s">
        <v>849</v>
      </c>
      <c r="C12567" t="s">
        <v>849</v>
      </c>
      <c r="D12567" t="s">
        <v>5151</v>
      </c>
      <c r="E12567" t="s">
        <v>12649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197</v>
      </c>
      <c r="R12567" t="s">
        <v>21982</v>
      </c>
    </row>
    <row r="12568" spans="1:18" x14ac:dyDescent="0.3">
      <c r="A12568" t="s">
        <v>849</v>
      </c>
      <c r="B12568" t="s">
        <v>849</v>
      </c>
      <c r="C12568" t="s">
        <v>849</v>
      </c>
      <c r="D12568" t="s">
        <v>5127</v>
      </c>
      <c r="E12568" t="s">
        <v>12650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197</v>
      </c>
      <c r="R12568" t="s">
        <v>22050</v>
      </c>
    </row>
    <row r="12569" spans="1:18" x14ac:dyDescent="0.3">
      <c r="A12569" t="s">
        <v>849</v>
      </c>
      <c r="B12569" t="s">
        <v>849</v>
      </c>
      <c r="C12569" t="s">
        <v>849</v>
      </c>
      <c r="D12569" t="s">
        <v>5125</v>
      </c>
      <c r="E12569" t="s">
        <v>13686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197</v>
      </c>
      <c r="R12569" t="s">
        <v>26875</v>
      </c>
    </row>
    <row r="12570" spans="1:18" x14ac:dyDescent="0.3">
      <c r="A12570" t="s">
        <v>849</v>
      </c>
      <c r="B12570" t="s">
        <v>849</v>
      </c>
      <c r="C12570" t="s">
        <v>849</v>
      </c>
      <c r="D12570" t="s">
        <v>5117</v>
      </c>
      <c r="E12570" t="s">
        <v>12652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197</v>
      </c>
      <c r="R12570" t="s">
        <v>21985</v>
      </c>
    </row>
    <row r="12571" spans="1:18" x14ac:dyDescent="0.3">
      <c r="A12571" t="s">
        <v>849</v>
      </c>
      <c r="B12571" t="s">
        <v>849</v>
      </c>
      <c r="C12571" t="s">
        <v>849</v>
      </c>
      <c r="D12571" t="s">
        <v>5121</v>
      </c>
      <c r="E12571" t="s">
        <v>12653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197</v>
      </c>
      <c r="R12571" t="s">
        <v>26876</v>
      </c>
    </row>
    <row r="12572" spans="1:18" x14ac:dyDescent="0.3">
      <c r="A12572" t="s">
        <v>849</v>
      </c>
      <c r="B12572" t="s">
        <v>849</v>
      </c>
      <c r="C12572" t="s">
        <v>849</v>
      </c>
      <c r="D12572" t="s">
        <v>5122</v>
      </c>
      <c r="E12572" t="s">
        <v>12654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197</v>
      </c>
      <c r="R12572" t="s">
        <v>21987</v>
      </c>
    </row>
    <row r="12573" spans="1:18" x14ac:dyDescent="0.3">
      <c r="A12573" t="s">
        <v>849</v>
      </c>
      <c r="B12573" t="s">
        <v>849</v>
      </c>
      <c r="C12573" t="s">
        <v>849</v>
      </c>
      <c r="D12573" t="s">
        <v>5147</v>
      </c>
      <c r="E12573" t="s">
        <v>12655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197</v>
      </c>
      <c r="R12573" t="s">
        <v>21988</v>
      </c>
    </row>
    <row r="12574" spans="1:18" x14ac:dyDescent="0.3">
      <c r="A12574" t="s">
        <v>849</v>
      </c>
      <c r="B12574" t="s">
        <v>849</v>
      </c>
      <c r="C12574" t="s">
        <v>849</v>
      </c>
      <c r="D12574" t="s">
        <v>5118</v>
      </c>
      <c r="E12574" t="s">
        <v>12656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197</v>
      </c>
      <c r="R12574" t="s">
        <v>26877</v>
      </c>
    </row>
    <row r="12575" spans="1:18" x14ac:dyDescent="0.3">
      <c r="A12575" t="s">
        <v>849</v>
      </c>
      <c r="B12575" t="s">
        <v>849</v>
      </c>
      <c r="C12575" t="s">
        <v>849</v>
      </c>
      <c r="D12575" t="s">
        <v>5119</v>
      </c>
      <c r="E12575" t="s">
        <v>12657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197</v>
      </c>
      <c r="R12575" t="s">
        <v>26878</v>
      </c>
    </row>
    <row r="12576" spans="1:18" x14ac:dyDescent="0.3">
      <c r="A12576" t="s">
        <v>849</v>
      </c>
      <c r="B12576" t="s">
        <v>849</v>
      </c>
      <c r="C12576" t="s">
        <v>849</v>
      </c>
      <c r="D12576" t="s">
        <v>5139</v>
      </c>
      <c r="E12576" t="s">
        <v>12658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197</v>
      </c>
      <c r="R12576" t="s">
        <v>23892</v>
      </c>
    </row>
    <row r="12577" spans="1:18" x14ac:dyDescent="0.3">
      <c r="A12577" t="s">
        <v>849</v>
      </c>
      <c r="B12577" t="s">
        <v>849</v>
      </c>
      <c r="C12577" t="s">
        <v>849</v>
      </c>
      <c r="D12577" t="s">
        <v>5116</v>
      </c>
      <c r="E12577" t="s">
        <v>12659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197</v>
      </c>
      <c r="R12577" t="s">
        <v>21992</v>
      </c>
    </row>
    <row r="12578" spans="1:18" x14ac:dyDescent="0.3">
      <c r="A12578" t="s">
        <v>849</v>
      </c>
      <c r="B12578" t="s">
        <v>849</v>
      </c>
      <c r="C12578" t="s">
        <v>849</v>
      </c>
      <c r="D12578" t="s">
        <v>5121</v>
      </c>
      <c r="E12578" t="s">
        <v>12660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197</v>
      </c>
      <c r="R12578" t="s">
        <v>23376</v>
      </c>
    </row>
    <row r="12579" spans="1:18" x14ac:dyDescent="0.3">
      <c r="A12579" t="s">
        <v>849</v>
      </c>
      <c r="B12579" t="s">
        <v>849</v>
      </c>
      <c r="C12579" t="s">
        <v>849</v>
      </c>
      <c r="D12579" t="s">
        <v>5122</v>
      </c>
      <c r="E12579" t="s">
        <v>12661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197</v>
      </c>
      <c r="R12579" t="s">
        <v>21994</v>
      </c>
    </row>
    <row r="12580" spans="1:18" x14ac:dyDescent="0.3">
      <c r="A12580" t="s">
        <v>849</v>
      </c>
      <c r="B12580" t="s">
        <v>849</v>
      </c>
      <c r="C12580" t="s">
        <v>849</v>
      </c>
      <c r="D12580" t="s">
        <v>5118</v>
      </c>
      <c r="E12580" t="s">
        <v>12662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197</v>
      </c>
      <c r="R12580" t="s">
        <v>21995</v>
      </c>
    </row>
    <row r="12581" spans="1:18" x14ac:dyDescent="0.3">
      <c r="A12581" t="s">
        <v>849</v>
      </c>
      <c r="B12581" t="s">
        <v>849</v>
      </c>
      <c r="C12581" t="s">
        <v>849</v>
      </c>
      <c r="D12581" t="s">
        <v>5119</v>
      </c>
      <c r="E12581" t="s">
        <v>12663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197</v>
      </c>
      <c r="R12581" t="s">
        <v>23377</v>
      </c>
    </row>
    <row r="12582" spans="1:18" x14ac:dyDescent="0.3">
      <c r="A12582" t="s">
        <v>849</v>
      </c>
      <c r="B12582" t="s">
        <v>849</v>
      </c>
      <c r="C12582" t="s">
        <v>849</v>
      </c>
      <c r="D12582" t="s">
        <v>5116</v>
      </c>
      <c r="E12582" t="s">
        <v>12669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197</v>
      </c>
      <c r="R12582" t="s">
        <v>23190</v>
      </c>
    </row>
    <row r="12583" spans="1:18" x14ac:dyDescent="0.3">
      <c r="A12583" t="s">
        <v>849</v>
      </c>
      <c r="B12583" t="s">
        <v>849</v>
      </c>
      <c r="C12583" t="s">
        <v>849</v>
      </c>
      <c r="D12583" t="s">
        <v>5129</v>
      </c>
      <c r="E12583" t="s">
        <v>13771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197</v>
      </c>
      <c r="R12583" t="s">
        <v>23287</v>
      </c>
    </row>
    <row r="12584" spans="1:18" x14ac:dyDescent="0.3">
      <c r="A12584" t="s">
        <v>849</v>
      </c>
      <c r="B12584" t="s">
        <v>849</v>
      </c>
      <c r="C12584" t="s">
        <v>849</v>
      </c>
      <c r="D12584" t="s">
        <v>5117</v>
      </c>
      <c r="E12584" t="s">
        <v>16611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197</v>
      </c>
      <c r="R12584" t="s">
        <v>26879</v>
      </c>
    </row>
    <row r="12585" spans="1:18" x14ac:dyDescent="0.3">
      <c r="A12585" t="s">
        <v>849</v>
      </c>
      <c r="B12585" t="s">
        <v>849</v>
      </c>
      <c r="C12585" t="s">
        <v>849</v>
      </c>
      <c r="D12585" t="s">
        <v>5121</v>
      </c>
      <c r="E12585" t="s">
        <v>16612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197</v>
      </c>
      <c r="R12585" t="s">
        <v>26880</v>
      </c>
    </row>
    <row r="12586" spans="1:18" x14ac:dyDescent="0.3">
      <c r="A12586" t="s">
        <v>849</v>
      </c>
      <c r="B12586" t="s">
        <v>849</v>
      </c>
      <c r="C12586" t="s">
        <v>849</v>
      </c>
      <c r="D12586" t="s">
        <v>5122</v>
      </c>
      <c r="E12586" t="s">
        <v>16613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197</v>
      </c>
      <c r="R12586" t="s">
        <v>26881</v>
      </c>
    </row>
    <row r="12587" spans="1:18" x14ac:dyDescent="0.3">
      <c r="A12587" t="s">
        <v>849</v>
      </c>
      <c r="B12587" t="s">
        <v>849</v>
      </c>
      <c r="C12587" t="s">
        <v>849</v>
      </c>
      <c r="D12587" t="s">
        <v>5118</v>
      </c>
      <c r="E12587" t="s">
        <v>16614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197</v>
      </c>
      <c r="R12587" t="s">
        <v>26882</v>
      </c>
    </row>
    <row r="12588" spans="1:18" x14ac:dyDescent="0.3">
      <c r="A12588" t="s">
        <v>849</v>
      </c>
      <c r="B12588" t="s">
        <v>849</v>
      </c>
      <c r="C12588" t="s">
        <v>849</v>
      </c>
      <c r="D12588" t="s">
        <v>5119</v>
      </c>
      <c r="E12588" t="s">
        <v>16615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197</v>
      </c>
      <c r="R12588" t="s">
        <v>26883</v>
      </c>
    </row>
    <row r="12589" spans="1:18" x14ac:dyDescent="0.3">
      <c r="A12589" t="s">
        <v>849</v>
      </c>
      <c r="B12589" t="s">
        <v>849</v>
      </c>
      <c r="C12589" t="s">
        <v>849</v>
      </c>
      <c r="D12589" t="s">
        <v>5117</v>
      </c>
      <c r="E12589" t="s">
        <v>16616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197</v>
      </c>
      <c r="R12589" t="s">
        <v>26884</v>
      </c>
    </row>
    <row r="12590" spans="1:18" x14ac:dyDescent="0.3">
      <c r="A12590" t="s">
        <v>849</v>
      </c>
      <c r="B12590" t="s">
        <v>849</v>
      </c>
      <c r="C12590" t="s">
        <v>849</v>
      </c>
      <c r="D12590" t="s">
        <v>5121</v>
      </c>
      <c r="E12590" t="s">
        <v>16617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197</v>
      </c>
      <c r="R12590" t="s">
        <v>26885</v>
      </c>
    </row>
    <row r="12591" spans="1:18" x14ac:dyDescent="0.3">
      <c r="A12591" t="s">
        <v>849</v>
      </c>
      <c r="B12591" t="s">
        <v>849</v>
      </c>
      <c r="C12591" t="s">
        <v>849</v>
      </c>
      <c r="D12591" t="s">
        <v>5122</v>
      </c>
      <c r="E12591" t="s">
        <v>16618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197</v>
      </c>
      <c r="R12591" t="s">
        <v>26886</v>
      </c>
    </row>
    <row r="12592" spans="1:18" x14ac:dyDescent="0.3">
      <c r="A12592" t="s">
        <v>849</v>
      </c>
      <c r="B12592" t="s">
        <v>849</v>
      </c>
      <c r="C12592" t="s">
        <v>849</v>
      </c>
      <c r="D12592" t="s">
        <v>5118</v>
      </c>
      <c r="E12592" t="s">
        <v>16619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197</v>
      </c>
      <c r="R12592" t="s">
        <v>26887</v>
      </c>
    </row>
    <row r="12593" spans="1:18" x14ac:dyDescent="0.3">
      <c r="A12593" t="s">
        <v>849</v>
      </c>
      <c r="B12593" t="s">
        <v>849</v>
      </c>
      <c r="C12593" t="s">
        <v>849</v>
      </c>
      <c r="D12593" t="s">
        <v>5119</v>
      </c>
      <c r="E12593" t="s">
        <v>16620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197</v>
      </c>
      <c r="R12593" t="s">
        <v>26888</v>
      </c>
    </row>
    <row r="12594" spans="1:18" x14ac:dyDescent="0.3">
      <c r="A12594" t="s">
        <v>849</v>
      </c>
      <c r="B12594" t="s">
        <v>849</v>
      </c>
      <c r="C12594" t="s">
        <v>849</v>
      </c>
      <c r="D12594" t="s">
        <v>5116</v>
      </c>
      <c r="E12594" t="s">
        <v>16621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197</v>
      </c>
      <c r="R12594" t="s">
        <v>26889</v>
      </c>
    </row>
    <row r="12595" spans="1:18" x14ac:dyDescent="0.3">
      <c r="A12595" t="s">
        <v>849</v>
      </c>
      <c r="B12595" t="s">
        <v>849</v>
      </c>
      <c r="C12595" t="s">
        <v>849</v>
      </c>
      <c r="D12595" t="s">
        <v>5117</v>
      </c>
      <c r="E12595" t="s">
        <v>16622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197</v>
      </c>
      <c r="R12595" t="s">
        <v>26890</v>
      </c>
    </row>
    <row r="12596" spans="1:18" x14ac:dyDescent="0.3">
      <c r="A12596" t="s">
        <v>849</v>
      </c>
      <c r="B12596" t="s">
        <v>849</v>
      </c>
      <c r="C12596" t="s">
        <v>849</v>
      </c>
      <c r="D12596" t="s">
        <v>5121</v>
      </c>
      <c r="E12596" t="s">
        <v>16623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197</v>
      </c>
      <c r="R12596" t="s">
        <v>26891</v>
      </c>
    </row>
    <row r="12597" spans="1:18" x14ac:dyDescent="0.3">
      <c r="A12597" t="s">
        <v>849</v>
      </c>
      <c r="B12597" t="s">
        <v>849</v>
      </c>
      <c r="C12597" t="s">
        <v>849</v>
      </c>
      <c r="D12597" t="s">
        <v>5122</v>
      </c>
      <c r="E12597" t="s">
        <v>16624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197</v>
      </c>
      <c r="R12597" t="s">
        <v>26892</v>
      </c>
    </row>
    <row r="12598" spans="1:18" x14ac:dyDescent="0.3">
      <c r="A12598" t="s">
        <v>849</v>
      </c>
      <c r="B12598" t="s">
        <v>849</v>
      </c>
      <c r="C12598" t="s">
        <v>849</v>
      </c>
      <c r="D12598" t="s">
        <v>5118</v>
      </c>
      <c r="E12598" t="s">
        <v>16625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197</v>
      </c>
      <c r="R12598" t="s">
        <v>26893</v>
      </c>
    </row>
    <row r="12599" spans="1:18" x14ac:dyDescent="0.3">
      <c r="A12599" t="s">
        <v>849</v>
      </c>
      <c r="B12599" t="s">
        <v>849</v>
      </c>
      <c r="C12599" t="s">
        <v>849</v>
      </c>
      <c r="D12599" t="s">
        <v>5119</v>
      </c>
      <c r="E12599" t="s">
        <v>16626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197</v>
      </c>
      <c r="R12599" t="s">
        <v>26894</v>
      </c>
    </row>
    <row r="12600" spans="1:18" x14ac:dyDescent="0.3">
      <c r="A12600" t="s">
        <v>849</v>
      </c>
      <c r="B12600" t="s">
        <v>849</v>
      </c>
      <c r="C12600" t="s">
        <v>849</v>
      </c>
      <c r="D12600" t="s">
        <v>5129</v>
      </c>
      <c r="E12600" t="s">
        <v>12688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197</v>
      </c>
      <c r="R12600" t="s">
        <v>22021</v>
      </c>
    </row>
    <row r="12601" spans="1:18" x14ac:dyDescent="0.3">
      <c r="A12601" t="s">
        <v>849</v>
      </c>
      <c r="B12601" t="s">
        <v>849</v>
      </c>
      <c r="C12601" t="s">
        <v>849</v>
      </c>
      <c r="D12601" t="s">
        <v>5145</v>
      </c>
      <c r="E12601" t="s">
        <v>16419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197</v>
      </c>
      <c r="R12601" t="s">
        <v>26679</v>
      </c>
    </row>
    <row r="12602" spans="1:18" x14ac:dyDescent="0.3">
      <c r="A12602" t="s">
        <v>849</v>
      </c>
      <c r="B12602" t="s">
        <v>849</v>
      </c>
      <c r="C12602" t="s">
        <v>849</v>
      </c>
      <c r="D12602" t="s">
        <v>5129</v>
      </c>
      <c r="E12602" t="s">
        <v>16420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197</v>
      </c>
      <c r="R12602" t="s">
        <v>26634</v>
      </c>
    </row>
    <row r="12603" spans="1:18" x14ac:dyDescent="0.3">
      <c r="A12603" t="s">
        <v>849</v>
      </c>
      <c r="B12603" t="s">
        <v>849</v>
      </c>
      <c r="C12603" t="s">
        <v>849</v>
      </c>
      <c r="D12603" t="s">
        <v>5125</v>
      </c>
      <c r="E12603" t="s">
        <v>16421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197</v>
      </c>
      <c r="R12603" t="s">
        <v>26635</v>
      </c>
    </row>
    <row r="12604" spans="1:18" x14ac:dyDescent="0.3">
      <c r="A12604" t="s">
        <v>849</v>
      </c>
      <c r="B12604" t="s">
        <v>849</v>
      </c>
      <c r="C12604" t="s">
        <v>849</v>
      </c>
      <c r="D12604" t="s">
        <v>5116</v>
      </c>
      <c r="E12604" t="s">
        <v>16627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197</v>
      </c>
      <c r="R12604" t="s">
        <v>26895</v>
      </c>
    </row>
    <row r="12605" spans="1:18" x14ac:dyDescent="0.3">
      <c r="A12605" t="s">
        <v>849</v>
      </c>
      <c r="B12605" t="s">
        <v>849</v>
      </c>
      <c r="C12605" t="s">
        <v>849</v>
      </c>
      <c r="D12605" t="s">
        <v>5117</v>
      </c>
      <c r="E12605" t="s">
        <v>16628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197</v>
      </c>
      <c r="R12605" t="s">
        <v>26896</v>
      </c>
    </row>
    <row r="12606" spans="1:18" x14ac:dyDescent="0.3">
      <c r="A12606" t="s">
        <v>849</v>
      </c>
      <c r="B12606" t="s">
        <v>849</v>
      </c>
      <c r="C12606" t="s">
        <v>849</v>
      </c>
      <c r="D12606" t="s">
        <v>5121</v>
      </c>
      <c r="E12606" t="s">
        <v>16629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197</v>
      </c>
      <c r="R12606" t="s">
        <v>26897</v>
      </c>
    </row>
    <row r="12607" spans="1:18" x14ac:dyDescent="0.3">
      <c r="A12607" t="s">
        <v>849</v>
      </c>
      <c r="B12607" t="s">
        <v>849</v>
      </c>
      <c r="C12607" t="s">
        <v>849</v>
      </c>
      <c r="D12607" t="s">
        <v>5122</v>
      </c>
      <c r="E12607" t="s">
        <v>16630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197</v>
      </c>
      <c r="R12607" t="s">
        <v>26898</v>
      </c>
    </row>
    <row r="12608" spans="1:18" x14ac:dyDescent="0.3">
      <c r="A12608" t="s">
        <v>849</v>
      </c>
      <c r="B12608" t="s">
        <v>849</v>
      </c>
      <c r="C12608" t="s">
        <v>849</v>
      </c>
      <c r="D12608" t="s">
        <v>5118</v>
      </c>
      <c r="E12608" t="s">
        <v>16631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197</v>
      </c>
      <c r="R12608" t="s">
        <v>26899</v>
      </c>
    </row>
    <row r="12609" spans="1:18" x14ac:dyDescent="0.3">
      <c r="A12609" t="s">
        <v>849</v>
      </c>
      <c r="B12609" t="s">
        <v>849</v>
      </c>
      <c r="C12609" t="s">
        <v>849</v>
      </c>
      <c r="D12609" t="s">
        <v>5119</v>
      </c>
      <c r="E12609" t="s">
        <v>16632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197</v>
      </c>
      <c r="R12609" t="s">
        <v>26900</v>
      </c>
    </row>
    <row r="12610" spans="1:18" x14ac:dyDescent="0.3">
      <c r="A12610" t="s">
        <v>849</v>
      </c>
      <c r="B12610" t="s">
        <v>849</v>
      </c>
      <c r="C12610" t="s">
        <v>849</v>
      </c>
      <c r="D12610" t="s">
        <v>5129</v>
      </c>
      <c r="E12610" t="s">
        <v>16428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197</v>
      </c>
      <c r="R12610" t="s">
        <v>26901</v>
      </c>
    </row>
    <row r="12611" spans="1:18" x14ac:dyDescent="0.3">
      <c r="A12611" t="s">
        <v>849</v>
      </c>
      <c r="B12611" t="s">
        <v>849</v>
      </c>
      <c r="C12611" t="s">
        <v>849</v>
      </c>
      <c r="D12611" t="s">
        <v>5147</v>
      </c>
      <c r="E12611" t="s">
        <v>12697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197</v>
      </c>
      <c r="R12611" t="s">
        <v>26902</v>
      </c>
    </row>
    <row r="12612" spans="1:18" x14ac:dyDescent="0.3">
      <c r="A12612" t="s">
        <v>849</v>
      </c>
      <c r="B12612" t="s">
        <v>849</v>
      </c>
      <c r="C12612" t="s">
        <v>849</v>
      </c>
      <c r="D12612" t="s">
        <v>5127</v>
      </c>
      <c r="E12612" t="s">
        <v>13833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197</v>
      </c>
      <c r="R12612" t="s">
        <v>23354</v>
      </c>
    </row>
    <row r="12613" spans="1:18" x14ac:dyDescent="0.3">
      <c r="A12613" t="s">
        <v>849</v>
      </c>
      <c r="B12613" t="s">
        <v>849</v>
      </c>
      <c r="C12613" t="s">
        <v>849</v>
      </c>
      <c r="D12613" t="s">
        <v>5116</v>
      </c>
      <c r="E12613" t="s">
        <v>12700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197</v>
      </c>
      <c r="R12613" t="s">
        <v>22033</v>
      </c>
    </row>
    <row r="12614" spans="1:18" x14ac:dyDescent="0.3">
      <c r="A12614" t="s">
        <v>849</v>
      </c>
      <c r="B12614" t="s">
        <v>849</v>
      </c>
      <c r="C12614" t="s">
        <v>849</v>
      </c>
      <c r="D12614" t="s">
        <v>5129</v>
      </c>
      <c r="E12614" t="s">
        <v>12701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197</v>
      </c>
      <c r="R12614" t="s">
        <v>22034</v>
      </c>
    </row>
    <row r="12615" spans="1:18" x14ac:dyDescent="0.3">
      <c r="A12615" t="s">
        <v>849</v>
      </c>
      <c r="B12615" t="s">
        <v>849</v>
      </c>
      <c r="C12615" t="s">
        <v>849</v>
      </c>
      <c r="D12615" t="s">
        <v>5125</v>
      </c>
      <c r="E12615" t="s">
        <v>12702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197</v>
      </c>
      <c r="R12615" t="s">
        <v>26647</v>
      </c>
    </row>
    <row r="12616" spans="1:18" x14ac:dyDescent="0.3">
      <c r="A12616" t="s">
        <v>849</v>
      </c>
      <c r="B12616" t="s">
        <v>849</v>
      </c>
      <c r="C12616" t="s">
        <v>849</v>
      </c>
      <c r="D12616" t="s">
        <v>5152</v>
      </c>
      <c r="E12616" t="s">
        <v>12703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197</v>
      </c>
      <c r="R12616" t="s">
        <v>22036</v>
      </c>
    </row>
    <row r="12617" spans="1:18" x14ac:dyDescent="0.3">
      <c r="A12617" t="s">
        <v>849</v>
      </c>
      <c r="B12617" t="s">
        <v>849</v>
      </c>
      <c r="C12617" t="s">
        <v>849</v>
      </c>
      <c r="D12617" t="s">
        <v>5117</v>
      </c>
      <c r="E12617" t="s">
        <v>12705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197</v>
      </c>
      <c r="R12617" t="s">
        <v>26903</v>
      </c>
    </row>
    <row r="12618" spans="1:18" x14ac:dyDescent="0.3">
      <c r="A12618" t="s">
        <v>849</v>
      </c>
      <c r="B12618" t="s">
        <v>849</v>
      </c>
      <c r="C12618" t="s">
        <v>849</v>
      </c>
      <c r="D12618" t="s">
        <v>5147</v>
      </c>
      <c r="E12618" t="s">
        <v>12706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197</v>
      </c>
      <c r="R12618" t="s">
        <v>22039</v>
      </c>
    </row>
    <row r="12619" spans="1:18" x14ac:dyDescent="0.3">
      <c r="A12619" t="s">
        <v>849</v>
      </c>
      <c r="B12619" t="s">
        <v>849</v>
      </c>
      <c r="C12619" t="s">
        <v>849</v>
      </c>
      <c r="D12619" t="s">
        <v>5118</v>
      </c>
      <c r="E12619" t="s">
        <v>12707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197</v>
      </c>
      <c r="R12619" t="s">
        <v>22040</v>
      </c>
    </row>
    <row r="12620" spans="1:18" x14ac:dyDescent="0.3">
      <c r="A12620" t="s">
        <v>849</v>
      </c>
      <c r="B12620" t="s">
        <v>849</v>
      </c>
      <c r="C12620" t="s">
        <v>849</v>
      </c>
      <c r="D12620" t="s">
        <v>5119</v>
      </c>
      <c r="E12620" t="s">
        <v>12708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197</v>
      </c>
      <c r="R12620" t="s">
        <v>25062</v>
      </c>
    </row>
    <row r="12621" spans="1:18" x14ac:dyDescent="0.3">
      <c r="A12621" t="s">
        <v>849</v>
      </c>
      <c r="B12621" t="s">
        <v>849</v>
      </c>
      <c r="C12621" t="s">
        <v>849</v>
      </c>
      <c r="D12621" t="s">
        <v>5147</v>
      </c>
      <c r="E12621" t="s">
        <v>12709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197</v>
      </c>
      <c r="R12621" t="s">
        <v>26652</v>
      </c>
    </row>
    <row r="12622" spans="1:18" x14ac:dyDescent="0.3">
      <c r="A12622" t="s">
        <v>849</v>
      </c>
      <c r="B12622" t="s">
        <v>849</v>
      </c>
      <c r="C12622" t="s">
        <v>849</v>
      </c>
      <c r="D12622" t="s">
        <v>5133</v>
      </c>
      <c r="E12622" t="s">
        <v>16633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197</v>
      </c>
      <c r="R12622" t="s">
        <v>26904</v>
      </c>
    </row>
    <row r="12623" spans="1:18" x14ac:dyDescent="0.3">
      <c r="A12623" t="s">
        <v>849</v>
      </c>
      <c r="B12623" t="s">
        <v>849</v>
      </c>
      <c r="C12623" t="s">
        <v>849</v>
      </c>
      <c r="D12623" t="s">
        <v>5186</v>
      </c>
      <c r="E12623" t="s">
        <v>16634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197</v>
      </c>
      <c r="R12623" t="s">
        <v>26905</v>
      </c>
    </row>
    <row r="12624" spans="1:18" x14ac:dyDescent="0.3">
      <c r="A12624" t="s">
        <v>849</v>
      </c>
      <c r="B12624" t="s">
        <v>849</v>
      </c>
      <c r="C12624" t="s">
        <v>849</v>
      </c>
      <c r="D12624" t="s">
        <v>5116</v>
      </c>
      <c r="E12624" t="s">
        <v>15206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197</v>
      </c>
      <c r="R12624" t="s">
        <v>25063</v>
      </c>
    </row>
    <row r="12625" spans="1:18" x14ac:dyDescent="0.3">
      <c r="A12625" t="s">
        <v>849</v>
      </c>
      <c r="B12625" t="s">
        <v>849</v>
      </c>
      <c r="C12625" t="s">
        <v>849</v>
      </c>
      <c r="D12625" t="s">
        <v>5117</v>
      </c>
      <c r="E12625" t="s">
        <v>15207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197</v>
      </c>
      <c r="R12625" t="s">
        <v>25064</v>
      </c>
    </row>
    <row r="12626" spans="1:18" x14ac:dyDescent="0.3">
      <c r="A12626" t="s">
        <v>849</v>
      </c>
      <c r="B12626" t="s">
        <v>849</v>
      </c>
      <c r="C12626" t="s">
        <v>849</v>
      </c>
      <c r="D12626" t="s">
        <v>5121</v>
      </c>
      <c r="E12626" t="s">
        <v>15208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197</v>
      </c>
      <c r="R12626" t="s">
        <v>25065</v>
      </c>
    </row>
    <row r="12627" spans="1:18" x14ac:dyDescent="0.3">
      <c r="A12627" t="s">
        <v>849</v>
      </c>
      <c r="B12627" t="s">
        <v>849</v>
      </c>
      <c r="C12627" t="s">
        <v>849</v>
      </c>
      <c r="D12627" t="s">
        <v>5122</v>
      </c>
      <c r="E12627" t="s">
        <v>15209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197</v>
      </c>
      <c r="R12627" t="s">
        <v>25066</v>
      </c>
    </row>
    <row r="12628" spans="1:18" x14ac:dyDescent="0.3">
      <c r="A12628" t="s">
        <v>849</v>
      </c>
      <c r="B12628" t="s">
        <v>849</v>
      </c>
      <c r="C12628" t="s">
        <v>849</v>
      </c>
      <c r="D12628" t="s">
        <v>5118</v>
      </c>
      <c r="E12628" t="s">
        <v>15210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197</v>
      </c>
      <c r="R12628" t="s">
        <v>25067</v>
      </c>
    </row>
    <row r="12629" spans="1:18" x14ac:dyDescent="0.3">
      <c r="A12629" t="s">
        <v>849</v>
      </c>
      <c r="B12629" t="s">
        <v>849</v>
      </c>
      <c r="C12629" t="s">
        <v>849</v>
      </c>
      <c r="D12629" t="s">
        <v>5119</v>
      </c>
      <c r="E12629" t="s">
        <v>15211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197</v>
      </c>
      <c r="R12629" t="s">
        <v>25068</v>
      </c>
    </row>
    <row r="12630" spans="1:18" x14ac:dyDescent="0.3">
      <c r="A12630" t="s">
        <v>850</v>
      </c>
      <c r="B12630" t="s">
        <v>850</v>
      </c>
      <c r="C12630" t="s">
        <v>850</v>
      </c>
      <c r="D12630" t="s">
        <v>5149</v>
      </c>
      <c r="E12630" t="s">
        <v>12632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197</v>
      </c>
      <c r="R12630" t="s">
        <v>21957</v>
      </c>
    </row>
    <row r="12631" spans="1:18" x14ac:dyDescent="0.3">
      <c r="A12631" t="s">
        <v>850</v>
      </c>
      <c r="B12631" t="s">
        <v>850</v>
      </c>
      <c r="C12631" t="s">
        <v>850</v>
      </c>
      <c r="D12631" t="s">
        <v>5161</v>
      </c>
      <c r="E12631" t="s">
        <v>15715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197</v>
      </c>
      <c r="R12631" t="s">
        <v>26906</v>
      </c>
    </row>
    <row r="12632" spans="1:18" x14ac:dyDescent="0.3">
      <c r="A12632" t="s">
        <v>850</v>
      </c>
      <c r="B12632" t="s">
        <v>850</v>
      </c>
      <c r="C12632" t="s">
        <v>850</v>
      </c>
      <c r="D12632" t="s">
        <v>5129</v>
      </c>
      <c r="E12632" t="s">
        <v>12574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197</v>
      </c>
      <c r="R12632" t="s">
        <v>26907</v>
      </c>
    </row>
    <row r="12633" spans="1:18" x14ac:dyDescent="0.3">
      <c r="A12633" t="s">
        <v>850</v>
      </c>
      <c r="B12633" t="s">
        <v>850</v>
      </c>
      <c r="C12633" t="s">
        <v>850</v>
      </c>
      <c r="D12633" t="s">
        <v>5131</v>
      </c>
      <c r="E12633" t="s">
        <v>12572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197</v>
      </c>
      <c r="R12633" t="s">
        <v>21961</v>
      </c>
    </row>
    <row r="12634" spans="1:18" x14ac:dyDescent="0.3">
      <c r="A12634" t="s">
        <v>850</v>
      </c>
      <c r="B12634" t="s">
        <v>850</v>
      </c>
      <c r="C12634" t="s">
        <v>850</v>
      </c>
      <c r="D12634" t="s">
        <v>5132</v>
      </c>
      <c r="E12634" t="s">
        <v>12573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197</v>
      </c>
      <c r="R12634" t="s">
        <v>26908</v>
      </c>
    </row>
    <row r="12635" spans="1:18" x14ac:dyDescent="0.3">
      <c r="A12635" t="s">
        <v>850</v>
      </c>
      <c r="B12635" t="s">
        <v>850</v>
      </c>
      <c r="C12635" t="s">
        <v>850</v>
      </c>
      <c r="D12635" t="s">
        <v>5127</v>
      </c>
      <c r="E12635" t="s">
        <v>13012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197</v>
      </c>
      <c r="R12635" t="s">
        <v>23173</v>
      </c>
    </row>
    <row r="12636" spans="1:18" x14ac:dyDescent="0.3">
      <c r="A12636" t="s">
        <v>851</v>
      </c>
      <c r="B12636" t="s">
        <v>851</v>
      </c>
      <c r="C12636" t="s">
        <v>851</v>
      </c>
      <c r="D12636" t="s">
        <v>5116</v>
      </c>
      <c r="E12636" t="s">
        <v>12638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197</v>
      </c>
      <c r="R12636" t="s">
        <v>22044</v>
      </c>
    </row>
    <row r="12637" spans="1:18" x14ac:dyDescent="0.3">
      <c r="A12637" t="s">
        <v>851</v>
      </c>
      <c r="B12637" t="s">
        <v>851</v>
      </c>
      <c r="C12637" t="s">
        <v>851</v>
      </c>
      <c r="D12637" t="s">
        <v>5117</v>
      </c>
      <c r="E12637" t="s">
        <v>12639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197</v>
      </c>
      <c r="R12637" t="s">
        <v>21966</v>
      </c>
    </row>
    <row r="12638" spans="1:18" x14ac:dyDescent="0.3">
      <c r="A12638" t="s">
        <v>851</v>
      </c>
      <c r="B12638" t="s">
        <v>851</v>
      </c>
      <c r="C12638" t="s">
        <v>851</v>
      </c>
      <c r="D12638" t="s">
        <v>5121</v>
      </c>
      <c r="E12638" t="s">
        <v>12640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197</v>
      </c>
      <c r="R12638" t="s">
        <v>22045</v>
      </c>
    </row>
    <row r="12639" spans="1:18" x14ac:dyDescent="0.3">
      <c r="A12639" t="s">
        <v>851</v>
      </c>
      <c r="B12639" t="s">
        <v>851</v>
      </c>
      <c r="C12639" t="s">
        <v>851</v>
      </c>
      <c r="D12639" t="s">
        <v>5122</v>
      </c>
      <c r="E12639" t="s">
        <v>12641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197</v>
      </c>
      <c r="R12639" t="s">
        <v>21968</v>
      </c>
    </row>
    <row r="12640" spans="1:18" x14ac:dyDescent="0.3">
      <c r="A12640" t="s">
        <v>851</v>
      </c>
      <c r="B12640" t="s">
        <v>851</v>
      </c>
      <c r="C12640" t="s">
        <v>851</v>
      </c>
      <c r="D12640" t="s">
        <v>5118</v>
      </c>
      <c r="E12640" t="s">
        <v>12642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197</v>
      </c>
      <c r="R12640" t="s">
        <v>21969</v>
      </c>
    </row>
    <row r="12641" spans="1:18" x14ac:dyDescent="0.3">
      <c r="A12641" t="s">
        <v>851</v>
      </c>
      <c r="B12641" t="s">
        <v>851</v>
      </c>
      <c r="C12641" t="s">
        <v>851</v>
      </c>
      <c r="D12641" t="s">
        <v>5119</v>
      </c>
      <c r="E12641" t="s">
        <v>12643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197</v>
      </c>
      <c r="R12641" t="s">
        <v>21970</v>
      </c>
    </row>
    <row r="12642" spans="1:18" x14ac:dyDescent="0.3">
      <c r="A12642" t="s">
        <v>851</v>
      </c>
      <c r="B12642" t="s">
        <v>851</v>
      </c>
      <c r="C12642" t="s">
        <v>851</v>
      </c>
      <c r="D12642" t="s">
        <v>5117</v>
      </c>
      <c r="E12642" t="s">
        <v>12318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197</v>
      </c>
      <c r="R12642" t="s">
        <v>21572</v>
      </c>
    </row>
    <row r="12643" spans="1:18" x14ac:dyDescent="0.3">
      <c r="A12643" t="s">
        <v>851</v>
      </c>
      <c r="B12643" t="s">
        <v>851</v>
      </c>
      <c r="C12643" t="s">
        <v>851</v>
      </c>
      <c r="D12643" t="s">
        <v>5141</v>
      </c>
      <c r="E12643" t="s">
        <v>12575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197</v>
      </c>
      <c r="R12643" t="s">
        <v>21973</v>
      </c>
    </row>
    <row r="12644" spans="1:18" x14ac:dyDescent="0.3">
      <c r="A12644" t="s">
        <v>851</v>
      </c>
      <c r="B12644" t="s">
        <v>851</v>
      </c>
      <c r="C12644" t="s">
        <v>851</v>
      </c>
      <c r="D12644" t="s">
        <v>5120</v>
      </c>
      <c r="E12644" t="s">
        <v>12319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197</v>
      </c>
      <c r="R12644" t="s">
        <v>26607</v>
      </c>
    </row>
    <row r="12645" spans="1:18" x14ac:dyDescent="0.3">
      <c r="A12645" t="s">
        <v>851</v>
      </c>
      <c r="B12645" t="s">
        <v>851</v>
      </c>
      <c r="C12645" t="s">
        <v>851</v>
      </c>
      <c r="D12645" t="s">
        <v>5121</v>
      </c>
      <c r="E12645" t="s">
        <v>12320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197</v>
      </c>
      <c r="R12645" t="s">
        <v>21974</v>
      </c>
    </row>
    <row r="12646" spans="1:18" x14ac:dyDescent="0.3">
      <c r="A12646" t="s">
        <v>851</v>
      </c>
      <c r="B12646" t="s">
        <v>851</v>
      </c>
      <c r="C12646" t="s">
        <v>851</v>
      </c>
      <c r="D12646" t="s">
        <v>5122</v>
      </c>
      <c r="E12646" t="s">
        <v>12321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197</v>
      </c>
      <c r="R12646" t="s">
        <v>21897</v>
      </c>
    </row>
    <row r="12647" spans="1:18" x14ac:dyDescent="0.3">
      <c r="A12647" t="s">
        <v>851</v>
      </c>
      <c r="B12647" t="s">
        <v>851</v>
      </c>
      <c r="C12647" t="s">
        <v>851</v>
      </c>
      <c r="D12647" t="s">
        <v>5123</v>
      </c>
      <c r="E12647" t="s">
        <v>12322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197</v>
      </c>
      <c r="R12647" t="s">
        <v>22092</v>
      </c>
    </row>
    <row r="12648" spans="1:18" x14ac:dyDescent="0.3">
      <c r="A12648" t="s">
        <v>851</v>
      </c>
      <c r="B12648" t="s">
        <v>851</v>
      </c>
      <c r="C12648" t="s">
        <v>851</v>
      </c>
      <c r="D12648" t="s">
        <v>5119</v>
      </c>
      <c r="E12648" t="s">
        <v>12323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197</v>
      </c>
      <c r="R12648" t="s">
        <v>22262</v>
      </c>
    </row>
    <row r="12649" spans="1:18" x14ac:dyDescent="0.3">
      <c r="A12649" t="s">
        <v>851</v>
      </c>
      <c r="B12649" t="s">
        <v>851</v>
      </c>
      <c r="C12649" t="s">
        <v>851</v>
      </c>
      <c r="D12649" t="s">
        <v>5135</v>
      </c>
      <c r="E12649" t="s">
        <v>12576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197</v>
      </c>
      <c r="R12649" t="s">
        <v>21898</v>
      </c>
    </row>
    <row r="12650" spans="1:18" x14ac:dyDescent="0.3">
      <c r="A12650" t="s">
        <v>851</v>
      </c>
      <c r="B12650" t="s">
        <v>851</v>
      </c>
      <c r="C12650" t="s">
        <v>851</v>
      </c>
      <c r="D12650" t="s">
        <v>5124</v>
      </c>
      <c r="E12650" t="s">
        <v>12577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197</v>
      </c>
      <c r="R12650" t="s">
        <v>23890</v>
      </c>
    </row>
    <row r="12651" spans="1:18" x14ac:dyDescent="0.3">
      <c r="A12651" t="s">
        <v>852</v>
      </c>
      <c r="B12651" t="s">
        <v>852</v>
      </c>
      <c r="C12651" t="s">
        <v>852</v>
      </c>
      <c r="D12651" t="s">
        <v>5150</v>
      </c>
      <c r="E12651" t="s">
        <v>12648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197</v>
      </c>
      <c r="R12651" t="s">
        <v>26909</v>
      </c>
    </row>
    <row r="12652" spans="1:18" x14ac:dyDescent="0.3">
      <c r="A12652" t="s">
        <v>852</v>
      </c>
      <c r="B12652" t="s">
        <v>852</v>
      </c>
      <c r="C12652" t="s">
        <v>852</v>
      </c>
      <c r="D12652" t="s">
        <v>5125</v>
      </c>
      <c r="E12652" t="s">
        <v>12614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197</v>
      </c>
      <c r="R12652" t="s">
        <v>26910</v>
      </c>
    </row>
    <row r="12653" spans="1:18" x14ac:dyDescent="0.3">
      <c r="A12653" t="s">
        <v>852</v>
      </c>
      <c r="B12653" t="s">
        <v>852</v>
      </c>
      <c r="C12653" t="s">
        <v>852</v>
      </c>
      <c r="D12653" t="s">
        <v>5125</v>
      </c>
      <c r="E12653" t="s">
        <v>13686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197</v>
      </c>
      <c r="R12653" t="s">
        <v>26911</v>
      </c>
    </row>
    <row r="12654" spans="1:18" x14ac:dyDescent="0.3">
      <c r="A12654" t="s">
        <v>852</v>
      </c>
      <c r="B12654" t="s">
        <v>852</v>
      </c>
      <c r="C12654" t="s">
        <v>852</v>
      </c>
      <c r="D12654" t="s">
        <v>5117</v>
      </c>
      <c r="E12654" t="s">
        <v>12711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197</v>
      </c>
      <c r="R12654" t="s">
        <v>22052</v>
      </c>
    </row>
    <row r="12655" spans="1:18" x14ac:dyDescent="0.3">
      <c r="A12655" t="s">
        <v>852</v>
      </c>
      <c r="B12655" t="s">
        <v>852</v>
      </c>
      <c r="C12655" t="s">
        <v>852</v>
      </c>
      <c r="D12655" t="s">
        <v>5121</v>
      </c>
      <c r="E12655" t="s">
        <v>12712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197</v>
      </c>
      <c r="R12655" t="s">
        <v>22053</v>
      </c>
    </row>
    <row r="12656" spans="1:18" x14ac:dyDescent="0.3">
      <c r="A12656" t="s">
        <v>852</v>
      </c>
      <c r="B12656" t="s">
        <v>852</v>
      </c>
      <c r="C12656" t="s">
        <v>852</v>
      </c>
      <c r="D12656" t="s">
        <v>5122</v>
      </c>
      <c r="E12656" t="s">
        <v>12713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197</v>
      </c>
      <c r="R12656" t="s">
        <v>22054</v>
      </c>
    </row>
    <row r="12657" spans="1:18" x14ac:dyDescent="0.3">
      <c r="A12657" t="s">
        <v>852</v>
      </c>
      <c r="B12657" t="s">
        <v>852</v>
      </c>
      <c r="C12657" t="s">
        <v>852</v>
      </c>
      <c r="D12657" t="s">
        <v>5147</v>
      </c>
      <c r="E12657" t="s">
        <v>12714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197</v>
      </c>
      <c r="R12657" t="s">
        <v>26912</v>
      </c>
    </row>
    <row r="12658" spans="1:18" x14ac:dyDescent="0.3">
      <c r="A12658" t="s">
        <v>852</v>
      </c>
      <c r="B12658" t="s">
        <v>852</v>
      </c>
      <c r="C12658" t="s">
        <v>852</v>
      </c>
      <c r="D12658" t="s">
        <v>5118</v>
      </c>
      <c r="E12658" t="s">
        <v>12715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197</v>
      </c>
      <c r="R12658" t="s">
        <v>22056</v>
      </c>
    </row>
    <row r="12659" spans="1:18" x14ac:dyDescent="0.3">
      <c r="A12659" t="s">
        <v>852</v>
      </c>
      <c r="B12659" t="s">
        <v>852</v>
      </c>
      <c r="C12659" t="s">
        <v>852</v>
      </c>
      <c r="D12659" t="s">
        <v>5119</v>
      </c>
      <c r="E12659" t="s">
        <v>12716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197</v>
      </c>
      <c r="R12659" t="s">
        <v>26913</v>
      </c>
    </row>
    <row r="12660" spans="1:18" x14ac:dyDescent="0.3">
      <c r="A12660" t="s">
        <v>852</v>
      </c>
      <c r="B12660" t="s">
        <v>852</v>
      </c>
      <c r="C12660" t="s">
        <v>852</v>
      </c>
      <c r="D12660" t="s">
        <v>5139</v>
      </c>
      <c r="E12660" t="s">
        <v>12658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197</v>
      </c>
      <c r="R12660" t="s">
        <v>26914</v>
      </c>
    </row>
    <row r="12661" spans="1:18" x14ac:dyDescent="0.3">
      <c r="A12661" t="s">
        <v>852</v>
      </c>
      <c r="B12661" t="s">
        <v>852</v>
      </c>
      <c r="C12661" t="s">
        <v>852</v>
      </c>
      <c r="D12661" t="s">
        <v>5116</v>
      </c>
      <c r="E12661" t="s">
        <v>12659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197</v>
      </c>
      <c r="R12661" t="s">
        <v>21992</v>
      </c>
    </row>
    <row r="12662" spans="1:18" x14ac:dyDescent="0.3">
      <c r="A12662" t="s">
        <v>852</v>
      </c>
      <c r="B12662" t="s">
        <v>852</v>
      </c>
      <c r="C12662" t="s">
        <v>852</v>
      </c>
      <c r="D12662" t="s">
        <v>5121</v>
      </c>
      <c r="E12662" t="s">
        <v>12660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197</v>
      </c>
      <c r="R12662" t="s">
        <v>23376</v>
      </c>
    </row>
    <row r="12663" spans="1:18" x14ac:dyDescent="0.3">
      <c r="A12663" t="s">
        <v>852</v>
      </c>
      <c r="B12663" t="s">
        <v>852</v>
      </c>
      <c r="C12663" t="s">
        <v>852</v>
      </c>
      <c r="D12663" t="s">
        <v>5122</v>
      </c>
      <c r="E12663" t="s">
        <v>12661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197</v>
      </c>
      <c r="R12663" t="s">
        <v>21994</v>
      </c>
    </row>
    <row r="12664" spans="1:18" x14ac:dyDescent="0.3">
      <c r="A12664" t="s">
        <v>852</v>
      </c>
      <c r="B12664" t="s">
        <v>852</v>
      </c>
      <c r="C12664" t="s">
        <v>852</v>
      </c>
      <c r="D12664" t="s">
        <v>5118</v>
      </c>
      <c r="E12664" t="s">
        <v>12662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197</v>
      </c>
      <c r="R12664" t="s">
        <v>21995</v>
      </c>
    </row>
    <row r="12665" spans="1:18" x14ac:dyDescent="0.3">
      <c r="A12665" t="s">
        <v>852</v>
      </c>
      <c r="B12665" t="s">
        <v>852</v>
      </c>
      <c r="C12665" t="s">
        <v>852</v>
      </c>
      <c r="D12665" t="s">
        <v>5119</v>
      </c>
      <c r="E12665" t="s">
        <v>12663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197</v>
      </c>
      <c r="R12665" t="s">
        <v>23377</v>
      </c>
    </row>
    <row r="12666" spans="1:18" x14ac:dyDescent="0.3">
      <c r="A12666" t="s">
        <v>852</v>
      </c>
      <c r="B12666" t="s">
        <v>852</v>
      </c>
      <c r="C12666" t="s">
        <v>852</v>
      </c>
      <c r="D12666" t="s">
        <v>5116</v>
      </c>
      <c r="E12666" t="s">
        <v>12669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197</v>
      </c>
      <c r="R12666" t="s">
        <v>26915</v>
      </c>
    </row>
    <row r="12667" spans="1:18" x14ac:dyDescent="0.3">
      <c r="A12667" t="s">
        <v>852</v>
      </c>
      <c r="B12667" t="s">
        <v>852</v>
      </c>
      <c r="C12667" t="s">
        <v>852</v>
      </c>
      <c r="D12667" t="s">
        <v>5129</v>
      </c>
      <c r="E12667" t="s">
        <v>12671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197</v>
      </c>
      <c r="R12667" t="s">
        <v>26916</v>
      </c>
    </row>
    <row r="12668" spans="1:18" x14ac:dyDescent="0.3">
      <c r="A12668" t="s">
        <v>852</v>
      </c>
      <c r="B12668" t="s">
        <v>852</v>
      </c>
      <c r="C12668" t="s">
        <v>852</v>
      </c>
      <c r="D12668" t="s">
        <v>5117</v>
      </c>
      <c r="E12668" t="s">
        <v>16635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197</v>
      </c>
      <c r="R12668" t="s">
        <v>26917</v>
      </c>
    </row>
    <row r="12669" spans="1:18" x14ac:dyDescent="0.3">
      <c r="A12669" t="s">
        <v>852</v>
      </c>
      <c r="B12669" t="s">
        <v>852</v>
      </c>
      <c r="C12669" t="s">
        <v>852</v>
      </c>
      <c r="D12669" t="s">
        <v>5121</v>
      </c>
      <c r="E12669" t="s">
        <v>16636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197</v>
      </c>
      <c r="R12669" t="s">
        <v>26918</v>
      </c>
    </row>
    <row r="12670" spans="1:18" x14ac:dyDescent="0.3">
      <c r="A12670" t="s">
        <v>852</v>
      </c>
      <c r="B12670" t="s">
        <v>852</v>
      </c>
      <c r="C12670" t="s">
        <v>852</v>
      </c>
      <c r="D12670" t="s">
        <v>5122</v>
      </c>
      <c r="E12670" t="s">
        <v>16637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197</v>
      </c>
      <c r="R12670" t="s">
        <v>26919</v>
      </c>
    </row>
    <row r="12671" spans="1:18" x14ac:dyDescent="0.3">
      <c r="A12671" t="s">
        <v>852</v>
      </c>
      <c r="B12671" t="s">
        <v>852</v>
      </c>
      <c r="C12671" t="s">
        <v>852</v>
      </c>
      <c r="D12671" t="s">
        <v>5118</v>
      </c>
      <c r="E12671" t="s">
        <v>16638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197</v>
      </c>
      <c r="R12671" t="s">
        <v>26920</v>
      </c>
    </row>
    <row r="12672" spans="1:18" x14ac:dyDescent="0.3">
      <c r="A12672" t="s">
        <v>852</v>
      </c>
      <c r="B12672" t="s">
        <v>852</v>
      </c>
      <c r="C12672" t="s">
        <v>852</v>
      </c>
      <c r="D12672" t="s">
        <v>5119</v>
      </c>
      <c r="E12672" t="s">
        <v>16639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197</v>
      </c>
      <c r="R12672" t="s">
        <v>26921</v>
      </c>
    </row>
    <row r="12673" spans="1:18" x14ac:dyDescent="0.3">
      <c r="A12673" t="s">
        <v>852</v>
      </c>
      <c r="B12673" t="s">
        <v>852</v>
      </c>
      <c r="C12673" t="s">
        <v>852</v>
      </c>
      <c r="D12673" t="s">
        <v>5117</v>
      </c>
      <c r="E12673" t="s">
        <v>16640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197</v>
      </c>
      <c r="R12673" t="s">
        <v>26922</v>
      </c>
    </row>
    <row r="12674" spans="1:18" x14ac:dyDescent="0.3">
      <c r="A12674" t="s">
        <v>852</v>
      </c>
      <c r="B12674" t="s">
        <v>852</v>
      </c>
      <c r="C12674" t="s">
        <v>852</v>
      </c>
      <c r="D12674" t="s">
        <v>5121</v>
      </c>
      <c r="E12674" t="s">
        <v>16641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197</v>
      </c>
      <c r="R12674" t="s">
        <v>26923</v>
      </c>
    </row>
    <row r="12675" spans="1:18" x14ac:dyDescent="0.3">
      <c r="A12675" t="s">
        <v>852</v>
      </c>
      <c r="B12675" t="s">
        <v>852</v>
      </c>
      <c r="C12675" t="s">
        <v>852</v>
      </c>
      <c r="D12675" t="s">
        <v>5122</v>
      </c>
      <c r="E12675" t="s">
        <v>16642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197</v>
      </c>
      <c r="R12675" t="s">
        <v>26924</v>
      </c>
    </row>
    <row r="12676" spans="1:18" x14ac:dyDescent="0.3">
      <c r="A12676" t="s">
        <v>852</v>
      </c>
      <c r="B12676" t="s">
        <v>852</v>
      </c>
      <c r="C12676" t="s">
        <v>852</v>
      </c>
      <c r="D12676" t="s">
        <v>5118</v>
      </c>
      <c r="E12676" t="s">
        <v>16643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197</v>
      </c>
      <c r="R12676" t="s">
        <v>26925</v>
      </c>
    </row>
    <row r="12677" spans="1:18" x14ac:dyDescent="0.3">
      <c r="A12677" t="s">
        <v>852</v>
      </c>
      <c r="B12677" t="s">
        <v>852</v>
      </c>
      <c r="C12677" t="s">
        <v>852</v>
      </c>
      <c r="D12677" t="s">
        <v>5119</v>
      </c>
      <c r="E12677" t="s">
        <v>16644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197</v>
      </c>
      <c r="R12677" t="s">
        <v>26926</v>
      </c>
    </row>
    <row r="12678" spans="1:18" x14ac:dyDescent="0.3">
      <c r="A12678" t="s">
        <v>852</v>
      </c>
      <c r="B12678" t="s">
        <v>852</v>
      </c>
      <c r="C12678" t="s">
        <v>852</v>
      </c>
      <c r="D12678" t="s">
        <v>5116</v>
      </c>
      <c r="E12678" t="s">
        <v>15284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197</v>
      </c>
      <c r="R12678" t="s">
        <v>26927</v>
      </c>
    </row>
    <row r="12679" spans="1:18" x14ac:dyDescent="0.3">
      <c r="A12679" t="s">
        <v>852</v>
      </c>
      <c r="B12679" t="s">
        <v>852</v>
      </c>
      <c r="C12679" t="s">
        <v>852</v>
      </c>
      <c r="D12679" t="s">
        <v>5117</v>
      </c>
      <c r="E12679" t="s">
        <v>15285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197</v>
      </c>
      <c r="R12679" t="s">
        <v>26928</v>
      </c>
    </row>
    <row r="12680" spans="1:18" x14ac:dyDescent="0.3">
      <c r="A12680" t="s">
        <v>852</v>
      </c>
      <c r="B12680" t="s">
        <v>852</v>
      </c>
      <c r="C12680" t="s">
        <v>852</v>
      </c>
      <c r="D12680" t="s">
        <v>5121</v>
      </c>
      <c r="E12680" t="s">
        <v>15286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197</v>
      </c>
      <c r="R12680" t="s">
        <v>26929</v>
      </c>
    </row>
    <row r="12681" spans="1:18" x14ac:dyDescent="0.3">
      <c r="A12681" t="s">
        <v>852</v>
      </c>
      <c r="B12681" t="s">
        <v>852</v>
      </c>
      <c r="C12681" t="s">
        <v>852</v>
      </c>
      <c r="D12681" t="s">
        <v>5122</v>
      </c>
      <c r="E12681" t="s">
        <v>15287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197</v>
      </c>
      <c r="R12681" t="s">
        <v>26930</v>
      </c>
    </row>
    <row r="12682" spans="1:18" x14ac:dyDescent="0.3">
      <c r="A12682" t="s">
        <v>852</v>
      </c>
      <c r="B12682" t="s">
        <v>852</v>
      </c>
      <c r="C12682" t="s">
        <v>852</v>
      </c>
      <c r="D12682" t="s">
        <v>5118</v>
      </c>
      <c r="E12682" t="s">
        <v>15288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197</v>
      </c>
      <c r="R12682" t="s">
        <v>26931</v>
      </c>
    </row>
    <row r="12683" spans="1:18" x14ac:dyDescent="0.3">
      <c r="A12683" t="s">
        <v>852</v>
      </c>
      <c r="B12683" t="s">
        <v>852</v>
      </c>
      <c r="C12683" t="s">
        <v>852</v>
      </c>
      <c r="D12683" t="s">
        <v>5119</v>
      </c>
      <c r="E12683" t="s">
        <v>15289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197</v>
      </c>
      <c r="R12683" t="s">
        <v>26932</v>
      </c>
    </row>
    <row r="12684" spans="1:18" x14ac:dyDescent="0.3">
      <c r="A12684" t="s">
        <v>852</v>
      </c>
      <c r="B12684" t="s">
        <v>852</v>
      </c>
      <c r="C12684" t="s">
        <v>852</v>
      </c>
      <c r="D12684" t="s">
        <v>5129</v>
      </c>
      <c r="E12684" t="s">
        <v>12688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197</v>
      </c>
      <c r="R12684" t="s">
        <v>25847</v>
      </c>
    </row>
    <row r="12685" spans="1:18" x14ac:dyDescent="0.3">
      <c r="A12685" t="s">
        <v>852</v>
      </c>
      <c r="B12685" t="s">
        <v>852</v>
      </c>
      <c r="C12685" t="s">
        <v>852</v>
      </c>
      <c r="D12685" t="s">
        <v>5145</v>
      </c>
      <c r="E12685" t="s">
        <v>16419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197</v>
      </c>
      <c r="R12685" t="s">
        <v>26933</v>
      </c>
    </row>
    <row r="12686" spans="1:18" x14ac:dyDescent="0.3">
      <c r="A12686" t="s">
        <v>852</v>
      </c>
      <c r="B12686" t="s">
        <v>852</v>
      </c>
      <c r="C12686" t="s">
        <v>852</v>
      </c>
      <c r="D12686" t="s">
        <v>5129</v>
      </c>
      <c r="E12686" t="s">
        <v>16420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197</v>
      </c>
      <c r="R12686" t="s">
        <v>26934</v>
      </c>
    </row>
    <row r="12687" spans="1:18" x14ac:dyDescent="0.3">
      <c r="A12687" t="s">
        <v>852</v>
      </c>
      <c r="B12687" t="s">
        <v>852</v>
      </c>
      <c r="C12687" t="s">
        <v>852</v>
      </c>
      <c r="D12687" t="s">
        <v>5125</v>
      </c>
      <c r="E12687" t="s">
        <v>16421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197</v>
      </c>
      <c r="R12687" t="s">
        <v>26635</v>
      </c>
    </row>
    <row r="12688" spans="1:18" x14ac:dyDescent="0.3">
      <c r="A12688" t="s">
        <v>852</v>
      </c>
      <c r="B12688" t="s">
        <v>852</v>
      </c>
      <c r="C12688" t="s">
        <v>852</v>
      </c>
      <c r="D12688" t="s">
        <v>5124</v>
      </c>
      <c r="E12688" t="s">
        <v>16645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197</v>
      </c>
      <c r="R12688" t="s">
        <v>26935</v>
      </c>
    </row>
    <row r="12689" spans="1:18" x14ac:dyDescent="0.3">
      <c r="A12689" t="s">
        <v>852</v>
      </c>
      <c r="B12689" t="s">
        <v>852</v>
      </c>
      <c r="C12689" t="s">
        <v>852</v>
      </c>
      <c r="D12689" t="s">
        <v>5116</v>
      </c>
      <c r="E12689" t="s">
        <v>16646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197</v>
      </c>
      <c r="R12689" t="s">
        <v>26936</v>
      </c>
    </row>
    <row r="12690" spans="1:18" x14ac:dyDescent="0.3">
      <c r="A12690" t="s">
        <v>852</v>
      </c>
      <c r="B12690" t="s">
        <v>852</v>
      </c>
      <c r="C12690" t="s">
        <v>852</v>
      </c>
      <c r="D12690" t="s">
        <v>5117</v>
      </c>
      <c r="E12690" t="s">
        <v>16647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197</v>
      </c>
      <c r="R12690" t="s">
        <v>26937</v>
      </c>
    </row>
    <row r="12691" spans="1:18" x14ac:dyDescent="0.3">
      <c r="A12691" t="s">
        <v>852</v>
      </c>
      <c r="B12691" t="s">
        <v>852</v>
      </c>
      <c r="C12691" t="s">
        <v>852</v>
      </c>
      <c r="D12691" t="s">
        <v>5121</v>
      </c>
      <c r="E12691" t="s">
        <v>16648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197</v>
      </c>
      <c r="R12691" t="s">
        <v>26938</v>
      </c>
    </row>
    <row r="12692" spans="1:18" x14ac:dyDescent="0.3">
      <c r="A12692" t="s">
        <v>852</v>
      </c>
      <c r="B12692" t="s">
        <v>852</v>
      </c>
      <c r="C12692" t="s">
        <v>852</v>
      </c>
      <c r="D12692" t="s">
        <v>5122</v>
      </c>
      <c r="E12692" t="s">
        <v>16649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197</v>
      </c>
      <c r="R12692" t="s">
        <v>26939</v>
      </c>
    </row>
    <row r="12693" spans="1:18" x14ac:dyDescent="0.3">
      <c r="A12693" t="s">
        <v>852</v>
      </c>
      <c r="B12693" t="s">
        <v>852</v>
      </c>
      <c r="C12693" t="s">
        <v>852</v>
      </c>
      <c r="D12693" t="s">
        <v>5118</v>
      </c>
      <c r="E12693" t="s">
        <v>16650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197</v>
      </c>
      <c r="R12693" t="s">
        <v>26940</v>
      </c>
    </row>
    <row r="12694" spans="1:18" x14ac:dyDescent="0.3">
      <c r="A12694" t="s">
        <v>852</v>
      </c>
      <c r="B12694" t="s">
        <v>852</v>
      </c>
      <c r="C12694" t="s">
        <v>852</v>
      </c>
      <c r="D12694" t="s">
        <v>5119</v>
      </c>
      <c r="E12694" t="s">
        <v>16651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197</v>
      </c>
      <c r="R12694" t="s">
        <v>26941</v>
      </c>
    </row>
    <row r="12695" spans="1:18" x14ac:dyDescent="0.3">
      <c r="A12695" t="s">
        <v>852</v>
      </c>
      <c r="B12695" t="s">
        <v>852</v>
      </c>
      <c r="C12695" t="s">
        <v>852</v>
      </c>
      <c r="D12695" t="s">
        <v>5129</v>
      </c>
      <c r="E12695" t="s">
        <v>16428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197</v>
      </c>
      <c r="R12695" t="s">
        <v>26901</v>
      </c>
    </row>
    <row r="12696" spans="1:18" x14ac:dyDescent="0.3">
      <c r="A12696" t="s">
        <v>852</v>
      </c>
      <c r="B12696" t="s">
        <v>852</v>
      </c>
      <c r="C12696" t="s">
        <v>852</v>
      </c>
      <c r="D12696" t="s">
        <v>5147</v>
      </c>
      <c r="E12696" t="s">
        <v>12697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197</v>
      </c>
      <c r="R12696" t="s">
        <v>26942</v>
      </c>
    </row>
    <row r="12697" spans="1:18" x14ac:dyDescent="0.3">
      <c r="A12697" t="s">
        <v>852</v>
      </c>
      <c r="B12697" t="s">
        <v>852</v>
      </c>
      <c r="C12697" t="s">
        <v>852</v>
      </c>
      <c r="D12697" t="s">
        <v>5124</v>
      </c>
      <c r="E12697" t="s">
        <v>12698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197</v>
      </c>
      <c r="R12697" t="s">
        <v>26943</v>
      </c>
    </row>
    <row r="12698" spans="1:18" x14ac:dyDescent="0.3">
      <c r="A12698" t="s">
        <v>852</v>
      </c>
      <c r="B12698" t="s">
        <v>852</v>
      </c>
      <c r="C12698" t="s">
        <v>852</v>
      </c>
      <c r="D12698" t="s">
        <v>5116</v>
      </c>
      <c r="E12698" t="s">
        <v>12700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197</v>
      </c>
      <c r="R12698" t="s">
        <v>26944</v>
      </c>
    </row>
    <row r="12699" spans="1:18" x14ac:dyDescent="0.3">
      <c r="A12699" t="s">
        <v>852</v>
      </c>
      <c r="B12699" t="s">
        <v>852</v>
      </c>
      <c r="C12699" t="s">
        <v>852</v>
      </c>
      <c r="D12699" t="s">
        <v>5129</v>
      </c>
      <c r="E12699" t="s">
        <v>12701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197</v>
      </c>
      <c r="R12699" t="s">
        <v>22034</v>
      </c>
    </row>
    <row r="12700" spans="1:18" x14ac:dyDescent="0.3">
      <c r="A12700" t="s">
        <v>852</v>
      </c>
      <c r="B12700" t="s">
        <v>852</v>
      </c>
      <c r="C12700" t="s">
        <v>852</v>
      </c>
      <c r="D12700" t="s">
        <v>5125</v>
      </c>
      <c r="E12700" t="s">
        <v>12702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197</v>
      </c>
      <c r="R12700" t="s">
        <v>26945</v>
      </c>
    </row>
    <row r="12701" spans="1:18" x14ac:dyDescent="0.3">
      <c r="A12701" t="s">
        <v>852</v>
      </c>
      <c r="B12701" t="s">
        <v>852</v>
      </c>
      <c r="C12701" t="s">
        <v>852</v>
      </c>
      <c r="D12701" t="s">
        <v>5117</v>
      </c>
      <c r="E12701" t="s">
        <v>12733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197</v>
      </c>
      <c r="R12701" t="s">
        <v>26946</v>
      </c>
    </row>
    <row r="12702" spans="1:18" x14ac:dyDescent="0.3">
      <c r="A12702" t="s">
        <v>852</v>
      </c>
      <c r="B12702" t="s">
        <v>852</v>
      </c>
      <c r="C12702" t="s">
        <v>852</v>
      </c>
      <c r="D12702" t="s">
        <v>5147</v>
      </c>
      <c r="E12702" t="s">
        <v>12734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197</v>
      </c>
      <c r="R12702" t="s">
        <v>25095</v>
      </c>
    </row>
    <row r="12703" spans="1:18" x14ac:dyDescent="0.3">
      <c r="A12703" t="s">
        <v>852</v>
      </c>
      <c r="B12703" t="s">
        <v>852</v>
      </c>
      <c r="C12703" t="s">
        <v>852</v>
      </c>
      <c r="D12703" t="s">
        <v>5118</v>
      </c>
      <c r="E12703" t="s">
        <v>12735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197</v>
      </c>
      <c r="R12703" t="s">
        <v>22080</v>
      </c>
    </row>
    <row r="12704" spans="1:18" x14ac:dyDescent="0.3">
      <c r="A12704" t="s">
        <v>852</v>
      </c>
      <c r="B12704" t="s">
        <v>852</v>
      </c>
      <c r="C12704" t="s">
        <v>852</v>
      </c>
      <c r="D12704" t="s">
        <v>5119</v>
      </c>
      <c r="E12704" t="s">
        <v>12736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197</v>
      </c>
      <c r="R12704" t="s">
        <v>25096</v>
      </c>
    </row>
    <row r="12705" spans="1:18" x14ac:dyDescent="0.3">
      <c r="A12705" t="s">
        <v>852</v>
      </c>
      <c r="B12705" t="s">
        <v>852</v>
      </c>
      <c r="C12705" t="s">
        <v>852</v>
      </c>
      <c r="D12705" t="s">
        <v>5147</v>
      </c>
      <c r="E12705" t="s">
        <v>12709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197</v>
      </c>
      <c r="R12705" t="s">
        <v>26652</v>
      </c>
    </row>
    <row r="12706" spans="1:18" x14ac:dyDescent="0.3">
      <c r="A12706" t="s">
        <v>852</v>
      </c>
      <c r="B12706" t="s">
        <v>852</v>
      </c>
      <c r="C12706" t="s">
        <v>852</v>
      </c>
      <c r="D12706" t="s">
        <v>5133</v>
      </c>
      <c r="E12706" t="s">
        <v>16633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197</v>
      </c>
      <c r="R12706" t="s">
        <v>26904</v>
      </c>
    </row>
    <row r="12707" spans="1:18" x14ac:dyDescent="0.3">
      <c r="A12707" t="s">
        <v>852</v>
      </c>
      <c r="B12707" t="s">
        <v>852</v>
      </c>
      <c r="C12707" t="s">
        <v>852</v>
      </c>
      <c r="D12707" t="s">
        <v>5186</v>
      </c>
      <c r="E12707" t="s">
        <v>16634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197</v>
      </c>
      <c r="R12707" t="s">
        <v>26905</v>
      </c>
    </row>
    <row r="12708" spans="1:18" x14ac:dyDescent="0.3">
      <c r="A12708" t="s">
        <v>853</v>
      </c>
      <c r="B12708" t="s">
        <v>2194</v>
      </c>
      <c r="C12708" t="s">
        <v>12184</v>
      </c>
      <c r="D12708" t="s">
        <v>5126</v>
      </c>
      <c r="E12708" t="s">
        <v>16652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184</v>
      </c>
      <c r="Q12708" t="s">
        <v>12184</v>
      </c>
      <c r="R12708" t="s">
        <v>26947</v>
      </c>
    </row>
    <row r="12709" spans="1:18" x14ac:dyDescent="0.3">
      <c r="A12709" t="s">
        <v>853</v>
      </c>
      <c r="B12709" t="s">
        <v>2194</v>
      </c>
      <c r="C12709" t="s">
        <v>12184</v>
      </c>
      <c r="D12709" t="s">
        <v>5118</v>
      </c>
      <c r="E12709" t="s">
        <v>16653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184</v>
      </c>
      <c r="Q12709" t="s">
        <v>12184</v>
      </c>
      <c r="R12709" t="s">
        <v>26948</v>
      </c>
    </row>
    <row r="12710" spans="1:18" x14ac:dyDescent="0.3">
      <c r="A12710" t="s">
        <v>853</v>
      </c>
      <c r="B12710" t="s">
        <v>2194</v>
      </c>
      <c r="C12710" t="s">
        <v>12184</v>
      </c>
      <c r="D12710" t="s">
        <v>5119</v>
      </c>
      <c r="E12710" t="s">
        <v>16654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184</v>
      </c>
      <c r="Q12710" t="s">
        <v>12184</v>
      </c>
      <c r="R12710" t="s">
        <v>26949</v>
      </c>
    </row>
    <row r="12711" spans="1:18" x14ac:dyDescent="0.3">
      <c r="A12711" t="s">
        <v>854</v>
      </c>
      <c r="B12711" t="s">
        <v>854</v>
      </c>
      <c r="C12711" t="s">
        <v>854</v>
      </c>
      <c r="D12711" t="s">
        <v>5149</v>
      </c>
      <c r="E12711" t="s">
        <v>12632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197</v>
      </c>
      <c r="R12711" t="s">
        <v>21957</v>
      </c>
    </row>
    <row r="12712" spans="1:18" x14ac:dyDescent="0.3">
      <c r="A12712" t="s">
        <v>854</v>
      </c>
      <c r="B12712" t="s">
        <v>854</v>
      </c>
      <c r="C12712" t="s">
        <v>854</v>
      </c>
      <c r="D12712" t="s">
        <v>5127</v>
      </c>
      <c r="E12712" t="s">
        <v>12633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197</v>
      </c>
      <c r="R12712" t="s">
        <v>21958</v>
      </c>
    </row>
    <row r="12713" spans="1:18" x14ac:dyDescent="0.3">
      <c r="A12713" t="s">
        <v>854</v>
      </c>
      <c r="B12713" t="s">
        <v>854</v>
      </c>
      <c r="C12713" t="s">
        <v>854</v>
      </c>
      <c r="D12713" t="s">
        <v>5129</v>
      </c>
      <c r="E12713" t="s">
        <v>12574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197</v>
      </c>
      <c r="R12713" t="s">
        <v>21959</v>
      </c>
    </row>
    <row r="12714" spans="1:18" x14ac:dyDescent="0.3">
      <c r="A12714" t="s">
        <v>854</v>
      </c>
      <c r="B12714" t="s">
        <v>854</v>
      </c>
      <c r="C12714" t="s">
        <v>854</v>
      </c>
      <c r="D12714" t="s">
        <v>5131</v>
      </c>
      <c r="E12714" t="s">
        <v>12572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197</v>
      </c>
      <c r="R12714" t="s">
        <v>21961</v>
      </c>
    </row>
    <row r="12715" spans="1:18" x14ac:dyDescent="0.3">
      <c r="A12715" t="s">
        <v>854</v>
      </c>
      <c r="B12715" t="s">
        <v>854</v>
      </c>
      <c r="C12715" t="s">
        <v>854</v>
      </c>
      <c r="D12715" t="s">
        <v>5132</v>
      </c>
      <c r="E12715" t="s">
        <v>12573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197</v>
      </c>
      <c r="R12715" t="s">
        <v>26950</v>
      </c>
    </row>
    <row r="12716" spans="1:18" x14ac:dyDescent="0.3">
      <c r="A12716" t="s">
        <v>854</v>
      </c>
      <c r="B12716" t="s">
        <v>854</v>
      </c>
      <c r="C12716" t="s">
        <v>854</v>
      </c>
      <c r="D12716" t="s">
        <v>5127</v>
      </c>
      <c r="E12716" t="s">
        <v>13012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197</v>
      </c>
      <c r="R12716" t="s">
        <v>23173</v>
      </c>
    </row>
    <row r="12717" spans="1:18" x14ac:dyDescent="0.3">
      <c r="A12717" t="s">
        <v>855</v>
      </c>
      <c r="B12717" t="s">
        <v>855</v>
      </c>
      <c r="C12717" t="s">
        <v>855</v>
      </c>
      <c r="D12717" t="s">
        <v>5116</v>
      </c>
      <c r="E12717" t="s">
        <v>12638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197</v>
      </c>
      <c r="R12717" t="s">
        <v>22044</v>
      </c>
    </row>
    <row r="12718" spans="1:18" x14ac:dyDescent="0.3">
      <c r="A12718" t="s">
        <v>855</v>
      </c>
      <c r="B12718" t="s">
        <v>855</v>
      </c>
      <c r="C12718" t="s">
        <v>855</v>
      </c>
      <c r="D12718" t="s">
        <v>5117</v>
      </c>
      <c r="E12718" t="s">
        <v>12639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197</v>
      </c>
      <c r="R12718" t="s">
        <v>21966</v>
      </c>
    </row>
    <row r="12719" spans="1:18" x14ac:dyDescent="0.3">
      <c r="A12719" t="s">
        <v>855</v>
      </c>
      <c r="B12719" t="s">
        <v>855</v>
      </c>
      <c r="C12719" t="s">
        <v>855</v>
      </c>
      <c r="D12719" t="s">
        <v>5121</v>
      </c>
      <c r="E12719" t="s">
        <v>12640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197</v>
      </c>
      <c r="R12719" t="s">
        <v>21967</v>
      </c>
    </row>
    <row r="12720" spans="1:18" x14ac:dyDescent="0.3">
      <c r="A12720" t="s">
        <v>855</v>
      </c>
      <c r="B12720" t="s">
        <v>855</v>
      </c>
      <c r="C12720" t="s">
        <v>855</v>
      </c>
      <c r="D12720" t="s">
        <v>5122</v>
      </c>
      <c r="E12720" t="s">
        <v>12641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197</v>
      </c>
      <c r="R12720" t="s">
        <v>21968</v>
      </c>
    </row>
    <row r="12721" spans="1:18" x14ac:dyDescent="0.3">
      <c r="A12721" t="s">
        <v>855</v>
      </c>
      <c r="B12721" t="s">
        <v>855</v>
      </c>
      <c r="C12721" t="s">
        <v>855</v>
      </c>
      <c r="D12721" t="s">
        <v>5118</v>
      </c>
      <c r="E12721" t="s">
        <v>12642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197</v>
      </c>
      <c r="R12721" t="s">
        <v>21969</v>
      </c>
    </row>
    <row r="12722" spans="1:18" x14ac:dyDescent="0.3">
      <c r="A12722" t="s">
        <v>855</v>
      </c>
      <c r="B12722" t="s">
        <v>855</v>
      </c>
      <c r="C12722" t="s">
        <v>855</v>
      </c>
      <c r="D12722" t="s">
        <v>5119</v>
      </c>
      <c r="E12722" t="s">
        <v>12643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197</v>
      </c>
      <c r="R12722" t="s">
        <v>21970</v>
      </c>
    </row>
    <row r="12723" spans="1:18" x14ac:dyDescent="0.3">
      <c r="A12723" t="s">
        <v>855</v>
      </c>
      <c r="B12723" t="s">
        <v>855</v>
      </c>
      <c r="C12723" t="s">
        <v>855</v>
      </c>
      <c r="D12723" t="s">
        <v>5122</v>
      </c>
      <c r="E12723" t="s">
        <v>12644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197</v>
      </c>
      <c r="R12723" t="s">
        <v>23543</v>
      </c>
    </row>
    <row r="12724" spans="1:18" x14ac:dyDescent="0.3">
      <c r="A12724" t="s">
        <v>855</v>
      </c>
      <c r="B12724" t="s">
        <v>855</v>
      </c>
      <c r="C12724" t="s">
        <v>855</v>
      </c>
      <c r="D12724" t="s">
        <v>5119</v>
      </c>
      <c r="E12724" t="s">
        <v>12645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197</v>
      </c>
      <c r="R12724" t="s">
        <v>22260</v>
      </c>
    </row>
    <row r="12725" spans="1:18" x14ac:dyDescent="0.3">
      <c r="A12725" t="s">
        <v>855</v>
      </c>
      <c r="B12725" t="s">
        <v>855</v>
      </c>
      <c r="C12725" t="s">
        <v>855</v>
      </c>
      <c r="D12725" t="s">
        <v>5170</v>
      </c>
      <c r="E12725" t="s">
        <v>13307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197</v>
      </c>
      <c r="R12725" t="s">
        <v>24105</v>
      </c>
    </row>
    <row r="12726" spans="1:18" x14ac:dyDescent="0.3">
      <c r="A12726" t="s">
        <v>855</v>
      </c>
      <c r="B12726" t="s">
        <v>855</v>
      </c>
      <c r="C12726" t="s">
        <v>855</v>
      </c>
      <c r="D12726" t="s">
        <v>5117</v>
      </c>
      <c r="E12726" t="s">
        <v>12318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197</v>
      </c>
      <c r="R12726" t="s">
        <v>21572</v>
      </c>
    </row>
    <row r="12727" spans="1:18" x14ac:dyDescent="0.3">
      <c r="A12727" t="s">
        <v>855</v>
      </c>
      <c r="B12727" t="s">
        <v>855</v>
      </c>
      <c r="C12727" t="s">
        <v>855</v>
      </c>
      <c r="D12727" t="s">
        <v>5141</v>
      </c>
      <c r="E12727" t="s">
        <v>12575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197</v>
      </c>
      <c r="R12727" t="s">
        <v>21973</v>
      </c>
    </row>
    <row r="12728" spans="1:18" x14ac:dyDescent="0.3">
      <c r="A12728" t="s">
        <v>855</v>
      </c>
      <c r="B12728" t="s">
        <v>855</v>
      </c>
      <c r="C12728" t="s">
        <v>855</v>
      </c>
      <c r="D12728" t="s">
        <v>5120</v>
      </c>
      <c r="E12728" t="s">
        <v>12319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197</v>
      </c>
      <c r="R12728" t="s">
        <v>26607</v>
      </c>
    </row>
    <row r="12729" spans="1:18" x14ac:dyDescent="0.3">
      <c r="A12729" t="s">
        <v>855</v>
      </c>
      <c r="B12729" t="s">
        <v>855</v>
      </c>
      <c r="C12729" t="s">
        <v>855</v>
      </c>
      <c r="D12729" t="s">
        <v>5121</v>
      </c>
      <c r="E12729" t="s">
        <v>12320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197</v>
      </c>
      <c r="R12729" t="s">
        <v>21974</v>
      </c>
    </row>
    <row r="12730" spans="1:18" x14ac:dyDescent="0.3">
      <c r="A12730" t="s">
        <v>855</v>
      </c>
      <c r="B12730" t="s">
        <v>855</v>
      </c>
      <c r="C12730" t="s">
        <v>855</v>
      </c>
      <c r="D12730" t="s">
        <v>5122</v>
      </c>
      <c r="E12730" t="s">
        <v>12321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197</v>
      </c>
      <c r="R12730" t="s">
        <v>21976</v>
      </c>
    </row>
    <row r="12731" spans="1:18" x14ac:dyDescent="0.3">
      <c r="A12731" t="s">
        <v>855</v>
      </c>
      <c r="B12731" t="s">
        <v>855</v>
      </c>
      <c r="C12731" t="s">
        <v>855</v>
      </c>
      <c r="D12731" t="s">
        <v>5123</v>
      </c>
      <c r="E12731" t="s">
        <v>12322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197</v>
      </c>
      <c r="R12731" t="s">
        <v>22347</v>
      </c>
    </row>
    <row r="12732" spans="1:18" x14ac:dyDescent="0.3">
      <c r="A12732" t="s">
        <v>855</v>
      </c>
      <c r="B12732" t="s">
        <v>855</v>
      </c>
      <c r="C12732" t="s">
        <v>855</v>
      </c>
      <c r="D12732" t="s">
        <v>5119</v>
      </c>
      <c r="E12732" t="s">
        <v>12323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197</v>
      </c>
      <c r="R12732" t="s">
        <v>22262</v>
      </c>
    </row>
    <row r="12733" spans="1:18" x14ac:dyDescent="0.3">
      <c r="A12733" t="s">
        <v>855</v>
      </c>
      <c r="B12733" t="s">
        <v>855</v>
      </c>
      <c r="C12733" t="s">
        <v>855</v>
      </c>
      <c r="D12733" t="s">
        <v>5135</v>
      </c>
      <c r="E12733" t="s">
        <v>12576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197</v>
      </c>
      <c r="R12733" t="s">
        <v>22048</v>
      </c>
    </row>
    <row r="12734" spans="1:18" x14ac:dyDescent="0.3">
      <c r="A12734" t="s">
        <v>855</v>
      </c>
      <c r="B12734" t="s">
        <v>855</v>
      </c>
      <c r="C12734" t="s">
        <v>855</v>
      </c>
      <c r="D12734" t="s">
        <v>5124</v>
      </c>
      <c r="E12734" t="s">
        <v>12577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197</v>
      </c>
      <c r="R12734" t="s">
        <v>24107</v>
      </c>
    </row>
    <row r="12735" spans="1:18" x14ac:dyDescent="0.3">
      <c r="A12735" t="s">
        <v>856</v>
      </c>
      <c r="B12735" t="s">
        <v>856</v>
      </c>
      <c r="C12735" t="s">
        <v>856</v>
      </c>
      <c r="D12735" t="s">
        <v>5116</v>
      </c>
      <c r="E12735" t="s">
        <v>12646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197</v>
      </c>
      <c r="R12735" t="s">
        <v>21975</v>
      </c>
    </row>
    <row r="12736" spans="1:18" x14ac:dyDescent="0.3">
      <c r="A12736" t="s">
        <v>856</v>
      </c>
      <c r="B12736" t="s">
        <v>856</v>
      </c>
      <c r="C12736" t="s">
        <v>856</v>
      </c>
      <c r="D12736" t="s">
        <v>5117</v>
      </c>
      <c r="E12736" t="s">
        <v>12318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197</v>
      </c>
      <c r="R12736" t="s">
        <v>21572</v>
      </c>
    </row>
    <row r="12737" spans="1:18" x14ac:dyDescent="0.3">
      <c r="A12737" t="s">
        <v>856</v>
      </c>
      <c r="B12737" t="s">
        <v>856</v>
      </c>
      <c r="C12737" t="s">
        <v>856</v>
      </c>
      <c r="D12737" t="s">
        <v>5121</v>
      </c>
      <c r="E12737" t="s">
        <v>12320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197</v>
      </c>
      <c r="R12737" t="s">
        <v>21974</v>
      </c>
    </row>
    <row r="12738" spans="1:18" x14ac:dyDescent="0.3">
      <c r="A12738" t="s">
        <v>856</v>
      </c>
      <c r="B12738" t="s">
        <v>856</v>
      </c>
      <c r="C12738" t="s">
        <v>856</v>
      </c>
      <c r="D12738" t="s">
        <v>5122</v>
      </c>
      <c r="E12738" t="s">
        <v>12321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197</v>
      </c>
      <c r="R12738" t="s">
        <v>21897</v>
      </c>
    </row>
    <row r="12739" spans="1:18" x14ac:dyDescent="0.3">
      <c r="A12739" t="s">
        <v>856</v>
      </c>
      <c r="B12739" t="s">
        <v>856</v>
      </c>
      <c r="C12739" t="s">
        <v>856</v>
      </c>
      <c r="D12739" t="s">
        <v>5123</v>
      </c>
      <c r="E12739" t="s">
        <v>12322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197</v>
      </c>
      <c r="R12739" t="s">
        <v>22347</v>
      </c>
    </row>
    <row r="12740" spans="1:18" x14ac:dyDescent="0.3">
      <c r="A12740" t="s">
        <v>856</v>
      </c>
      <c r="B12740" t="s">
        <v>856</v>
      </c>
      <c r="C12740" t="s">
        <v>856</v>
      </c>
      <c r="D12740" t="s">
        <v>5118</v>
      </c>
      <c r="E12740" t="s">
        <v>12647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197</v>
      </c>
      <c r="R12740" t="s">
        <v>21977</v>
      </c>
    </row>
    <row r="12741" spans="1:18" x14ac:dyDescent="0.3">
      <c r="A12741" t="s">
        <v>856</v>
      </c>
      <c r="B12741" t="s">
        <v>856</v>
      </c>
      <c r="C12741" t="s">
        <v>856</v>
      </c>
      <c r="D12741" t="s">
        <v>5119</v>
      </c>
      <c r="E12741" t="s">
        <v>12323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197</v>
      </c>
      <c r="R12741" t="s">
        <v>22262</v>
      </c>
    </row>
    <row r="12742" spans="1:18" x14ac:dyDescent="0.3">
      <c r="A12742" t="s">
        <v>857</v>
      </c>
      <c r="B12742" t="s">
        <v>2195</v>
      </c>
      <c r="C12742" t="s">
        <v>2195</v>
      </c>
      <c r="D12742" t="s">
        <v>5117</v>
      </c>
      <c r="E12742" t="s">
        <v>12318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197</v>
      </c>
      <c r="R12742" t="s">
        <v>21572</v>
      </c>
    </row>
    <row r="12743" spans="1:18" x14ac:dyDescent="0.3">
      <c r="A12743" t="s">
        <v>857</v>
      </c>
      <c r="B12743" t="s">
        <v>2195</v>
      </c>
      <c r="C12743" t="s">
        <v>2195</v>
      </c>
      <c r="D12743" t="s">
        <v>5121</v>
      </c>
      <c r="E12743" t="s">
        <v>12320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197</v>
      </c>
      <c r="R12743" t="s">
        <v>21974</v>
      </c>
    </row>
    <row r="12744" spans="1:18" x14ac:dyDescent="0.3">
      <c r="A12744" t="s">
        <v>857</v>
      </c>
      <c r="B12744" t="s">
        <v>2195</v>
      </c>
      <c r="C12744" t="s">
        <v>2195</v>
      </c>
      <c r="D12744" t="s">
        <v>5122</v>
      </c>
      <c r="E12744" t="s">
        <v>12321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197</v>
      </c>
      <c r="R12744" t="s">
        <v>21897</v>
      </c>
    </row>
    <row r="12745" spans="1:18" x14ac:dyDescent="0.3">
      <c r="A12745" t="s">
        <v>857</v>
      </c>
      <c r="B12745" t="s">
        <v>2195</v>
      </c>
      <c r="C12745" t="s">
        <v>2195</v>
      </c>
      <c r="D12745" t="s">
        <v>5123</v>
      </c>
      <c r="E12745" t="s">
        <v>12322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197</v>
      </c>
      <c r="R12745" t="s">
        <v>22092</v>
      </c>
    </row>
    <row r="12746" spans="1:18" x14ac:dyDescent="0.3">
      <c r="A12746" t="s">
        <v>857</v>
      </c>
      <c r="B12746" t="s">
        <v>2195</v>
      </c>
      <c r="C12746" t="s">
        <v>2195</v>
      </c>
      <c r="D12746" t="s">
        <v>5118</v>
      </c>
      <c r="E12746" t="s">
        <v>12647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197</v>
      </c>
      <c r="R12746" t="s">
        <v>26951</v>
      </c>
    </row>
    <row r="12747" spans="1:18" x14ac:dyDescent="0.3">
      <c r="A12747" t="s">
        <v>857</v>
      </c>
      <c r="B12747" t="s">
        <v>2195</v>
      </c>
      <c r="C12747" t="s">
        <v>2195</v>
      </c>
      <c r="D12747" t="s">
        <v>5119</v>
      </c>
      <c r="E12747" t="s">
        <v>12323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197</v>
      </c>
      <c r="R12747" t="s">
        <v>22262</v>
      </c>
    </row>
    <row r="12748" spans="1:18" x14ac:dyDescent="0.3">
      <c r="A12748" t="s">
        <v>858</v>
      </c>
      <c r="B12748" t="s">
        <v>858</v>
      </c>
      <c r="C12748" t="s">
        <v>858</v>
      </c>
      <c r="D12748" t="s">
        <v>5151</v>
      </c>
      <c r="E12748" t="s">
        <v>15784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197</v>
      </c>
      <c r="R12748" t="s">
        <v>26952</v>
      </c>
    </row>
    <row r="12749" spans="1:18" x14ac:dyDescent="0.3">
      <c r="A12749" t="s">
        <v>858</v>
      </c>
      <c r="B12749" t="s">
        <v>858</v>
      </c>
      <c r="C12749" t="s">
        <v>858</v>
      </c>
      <c r="D12749" t="s">
        <v>5150</v>
      </c>
      <c r="E12749" t="s">
        <v>12648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197</v>
      </c>
      <c r="R12749" t="s">
        <v>26953</v>
      </c>
    </row>
    <row r="12750" spans="1:18" x14ac:dyDescent="0.3">
      <c r="A12750" t="s">
        <v>858</v>
      </c>
      <c r="B12750" t="s">
        <v>858</v>
      </c>
      <c r="C12750" t="s">
        <v>858</v>
      </c>
      <c r="D12750" t="s">
        <v>5127</v>
      </c>
      <c r="E12750" t="s">
        <v>16655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197</v>
      </c>
      <c r="R12750" t="s">
        <v>26954</v>
      </c>
    </row>
    <row r="12751" spans="1:18" x14ac:dyDescent="0.3">
      <c r="A12751" t="s">
        <v>858</v>
      </c>
      <c r="B12751" t="s">
        <v>858</v>
      </c>
      <c r="C12751" t="s">
        <v>858</v>
      </c>
      <c r="D12751" t="s">
        <v>5116</v>
      </c>
      <c r="E12751" t="s">
        <v>12325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197</v>
      </c>
      <c r="R12751" t="s">
        <v>21979</v>
      </c>
    </row>
    <row r="12752" spans="1:18" x14ac:dyDescent="0.3">
      <c r="A12752" t="s">
        <v>858</v>
      </c>
      <c r="B12752" t="s">
        <v>858</v>
      </c>
      <c r="C12752" t="s">
        <v>858</v>
      </c>
      <c r="D12752" t="s">
        <v>5125</v>
      </c>
      <c r="E12752" t="s">
        <v>12326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197</v>
      </c>
      <c r="R12752" t="s">
        <v>21980</v>
      </c>
    </row>
    <row r="12753" spans="1:18" x14ac:dyDescent="0.3">
      <c r="A12753" t="s">
        <v>858</v>
      </c>
      <c r="B12753" t="s">
        <v>858</v>
      </c>
      <c r="C12753" t="s">
        <v>858</v>
      </c>
      <c r="D12753" t="s">
        <v>5125</v>
      </c>
      <c r="E12753" t="s">
        <v>12614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197</v>
      </c>
      <c r="R12753" t="s">
        <v>26955</v>
      </c>
    </row>
    <row r="12754" spans="1:18" x14ac:dyDescent="0.3">
      <c r="A12754" t="s">
        <v>858</v>
      </c>
      <c r="B12754" t="s">
        <v>858</v>
      </c>
      <c r="C12754" t="s">
        <v>858</v>
      </c>
      <c r="D12754" t="s">
        <v>5151</v>
      </c>
      <c r="E12754" t="s">
        <v>12649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197</v>
      </c>
      <c r="R12754" t="s">
        <v>26956</v>
      </c>
    </row>
    <row r="12755" spans="1:18" x14ac:dyDescent="0.3">
      <c r="A12755" t="s">
        <v>858</v>
      </c>
      <c r="B12755" t="s">
        <v>858</v>
      </c>
      <c r="C12755" t="s">
        <v>858</v>
      </c>
      <c r="D12755" t="s">
        <v>5125</v>
      </c>
      <c r="E12755" t="s">
        <v>16656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197</v>
      </c>
      <c r="R12755" t="s">
        <v>26957</v>
      </c>
    </row>
    <row r="12756" spans="1:18" x14ac:dyDescent="0.3">
      <c r="A12756" t="s">
        <v>858</v>
      </c>
      <c r="B12756" t="s">
        <v>858</v>
      </c>
      <c r="C12756" t="s">
        <v>858</v>
      </c>
      <c r="D12756" t="s">
        <v>5125</v>
      </c>
      <c r="E12756" t="s">
        <v>13686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197</v>
      </c>
      <c r="R12756" t="s">
        <v>26958</v>
      </c>
    </row>
    <row r="12757" spans="1:18" x14ac:dyDescent="0.3">
      <c r="A12757" t="s">
        <v>858</v>
      </c>
      <c r="B12757" t="s">
        <v>858</v>
      </c>
      <c r="C12757" t="s">
        <v>858</v>
      </c>
      <c r="D12757" t="s">
        <v>5117</v>
      </c>
      <c r="E12757" t="s">
        <v>13727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197</v>
      </c>
      <c r="R12757" t="s">
        <v>23231</v>
      </c>
    </row>
    <row r="12758" spans="1:18" x14ac:dyDescent="0.3">
      <c r="A12758" t="s">
        <v>858</v>
      </c>
      <c r="B12758" t="s">
        <v>858</v>
      </c>
      <c r="C12758" t="s">
        <v>858</v>
      </c>
      <c r="D12758" t="s">
        <v>5121</v>
      </c>
      <c r="E12758" t="s">
        <v>13728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197</v>
      </c>
      <c r="R12758" t="s">
        <v>23232</v>
      </c>
    </row>
    <row r="12759" spans="1:18" x14ac:dyDescent="0.3">
      <c r="A12759" t="s">
        <v>858</v>
      </c>
      <c r="B12759" t="s">
        <v>858</v>
      </c>
      <c r="C12759" t="s">
        <v>858</v>
      </c>
      <c r="D12759" t="s">
        <v>5122</v>
      </c>
      <c r="E12759" t="s">
        <v>13729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197</v>
      </c>
      <c r="R12759" t="s">
        <v>23233</v>
      </c>
    </row>
    <row r="12760" spans="1:18" x14ac:dyDescent="0.3">
      <c r="A12760" t="s">
        <v>858</v>
      </c>
      <c r="B12760" t="s">
        <v>858</v>
      </c>
      <c r="C12760" t="s">
        <v>858</v>
      </c>
      <c r="D12760" t="s">
        <v>5147</v>
      </c>
      <c r="E12760" t="s">
        <v>13730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197</v>
      </c>
      <c r="R12760" t="s">
        <v>26959</v>
      </c>
    </row>
    <row r="12761" spans="1:18" x14ac:dyDescent="0.3">
      <c r="A12761" t="s">
        <v>858</v>
      </c>
      <c r="B12761" t="s">
        <v>858</v>
      </c>
      <c r="C12761" t="s">
        <v>858</v>
      </c>
      <c r="D12761" t="s">
        <v>5118</v>
      </c>
      <c r="E12761" t="s">
        <v>13731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197</v>
      </c>
      <c r="R12761" t="s">
        <v>23235</v>
      </c>
    </row>
    <row r="12762" spans="1:18" x14ac:dyDescent="0.3">
      <c r="A12762" t="s">
        <v>858</v>
      </c>
      <c r="B12762" t="s">
        <v>858</v>
      </c>
      <c r="C12762" t="s">
        <v>858</v>
      </c>
      <c r="D12762" t="s">
        <v>5119</v>
      </c>
      <c r="E12762" t="s">
        <v>13732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197</v>
      </c>
      <c r="R12762" t="s">
        <v>26960</v>
      </c>
    </row>
    <row r="12763" spans="1:18" x14ac:dyDescent="0.3">
      <c r="A12763" t="s">
        <v>858</v>
      </c>
      <c r="B12763" t="s">
        <v>858</v>
      </c>
      <c r="C12763" t="s">
        <v>858</v>
      </c>
      <c r="D12763" t="s">
        <v>5139</v>
      </c>
      <c r="E12763" t="s">
        <v>12658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197</v>
      </c>
      <c r="R12763" t="s">
        <v>26961</v>
      </c>
    </row>
    <row r="12764" spans="1:18" x14ac:dyDescent="0.3">
      <c r="A12764" t="s">
        <v>858</v>
      </c>
      <c r="B12764" t="s">
        <v>858</v>
      </c>
      <c r="C12764" t="s">
        <v>858</v>
      </c>
      <c r="D12764" t="s">
        <v>5116</v>
      </c>
      <c r="E12764" t="s">
        <v>12659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197</v>
      </c>
      <c r="R12764" t="s">
        <v>21992</v>
      </c>
    </row>
    <row r="12765" spans="1:18" x14ac:dyDescent="0.3">
      <c r="A12765" t="s">
        <v>858</v>
      </c>
      <c r="B12765" t="s">
        <v>858</v>
      </c>
      <c r="C12765" t="s">
        <v>858</v>
      </c>
      <c r="D12765" t="s">
        <v>5121</v>
      </c>
      <c r="E12765" t="s">
        <v>12660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197</v>
      </c>
      <c r="R12765" t="s">
        <v>23376</v>
      </c>
    </row>
    <row r="12766" spans="1:18" x14ac:dyDescent="0.3">
      <c r="A12766" t="s">
        <v>858</v>
      </c>
      <c r="B12766" t="s">
        <v>858</v>
      </c>
      <c r="C12766" t="s">
        <v>858</v>
      </c>
      <c r="D12766" t="s">
        <v>5122</v>
      </c>
      <c r="E12766" t="s">
        <v>12661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197</v>
      </c>
      <c r="R12766" t="s">
        <v>21994</v>
      </c>
    </row>
    <row r="12767" spans="1:18" x14ac:dyDescent="0.3">
      <c r="A12767" t="s">
        <v>858</v>
      </c>
      <c r="B12767" t="s">
        <v>858</v>
      </c>
      <c r="C12767" t="s">
        <v>858</v>
      </c>
      <c r="D12767" t="s">
        <v>5118</v>
      </c>
      <c r="E12767" t="s">
        <v>12662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197</v>
      </c>
      <c r="R12767" t="s">
        <v>21995</v>
      </c>
    </row>
    <row r="12768" spans="1:18" x14ac:dyDescent="0.3">
      <c r="A12768" t="s">
        <v>858</v>
      </c>
      <c r="B12768" t="s">
        <v>858</v>
      </c>
      <c r="C12768" t="s">
        <v>858</v>
      </c>
      <c r="D12768" t="s">
        <v>5119</v>
      </c>
      <c r="E12768" t="s">
        <v>12663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197</v>
      </c>
      <c r="R12768" t="s">
        <v>23377</v>
      </c>
    </row>
    <row r="12769" spans="1:18" x14ac:dyDescent="0.3">
      <c r="A12769" t="s">
        <v>858</v>
      </c>
      <c r="B12769" t="s">
        <v>858</v>
      </c>
      <c r="C12769" t="s">
        <v>858</v>
      </c>
      <c r="D12769" t="s">
        <v>5132</v>
      </c>
      <c r="E12769" t="s">
        <v>15727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197</v>
      </c>
      <c r="R12769" t="s">
        <v>26962</v>
      </c>
    </row>
    <row r="12770" spans="1:18" x14ac:dyDescent="0.3">
      <c r="A12770" t="s">
        <v>858</v>
      </c>
      <c r="B12770" t="s">
        <v>858</v>
      </c>
      <c r="C12770" t="s">
        <v>858</v>
      </c>
      <c r="D12770" t="s">
        <v>5116</v>
      </c>
      <c r="E12770" t="s">
        <v>12669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197</v>
      </c>
      <c r="R12770" t="s">
        <v>26963</v>
      </c>
    </row>
    <row r="12771" spans="1:18" x14ac:dyDescent="0.3">
      <c r="A12771" t="s">
        <v>858</v>
      </c>
      <c r="B12771" t="s">
        <v>858</v>
      </c>
      <c r="C12771" t="s">
        <v>858</v>
      </c>
      <c r="D12771" t="s">
        <v>5129</v>
      </c>
      <c r="E12771" t="s">
        <v>12671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197</v>
      </c>
      <c r="R12771" t="s">
        <v>26916</v>
      </c>
    </row>
    <row r="12772" spans="1:18" x14ac:dyDescent="0.3">
      <c r="A12772" t="s">
        <v>858</v>
      </c>
      <c r="B12772" t="s">
        <v>858</v>
      </c>
      <c r="C12772" t="s">
        <v>858</v>
      </c>
      <c r="D12772" t="s">
        <v>5117</v>
      </c>
      <c r="E12772" t="s">
        <v>16657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197</v>
      </c>
      <c r="R12772" t="s">
        <v>26964</v>
      </c>
    </row>
    <row r="12773" spans="1:18" x14ac:dyDescent="0.3">
      <c r="A12773" t="s">
        <v>858</v>
      </c>
      <c r="B12773" t="s">
        <v>858</v>
      </c>
      <c r="C12773" t="s">
        <v>858</v>
      </c>
      <c r="D12773" t="s">
        <v>5121</v>
      </c>
      <c r="E12773" t="s">
        <v>16658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197</v>
      </c>
      <c r="R12773" t="s">
        <v>26965</v>
      </c>
    </row>
    <row r="12774" spans="1:18" x14ac:dyDescent="0.3">
      <c r="A12774" t="s">
        <v>858</v>
      </c>
      <c r="B12774" t="s">
        <v>858</v>
      </c>
      <c r="C12774" t="s">
        <v>858</v>
      </c>
      <c r="D12774" t="s">
        <v>5122</v>
      </c>
      <c r="E12774" t="s">
        <v>16659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197</v>
      </c>
      <c r="R12774" t="s">
        <v>26966</v>
      </c>
    </row>
    <row r="12775" spans="1:18" x14ac:dyDescent="0.3">
      <c r="A12775" t="s">
        <v>858</v>
      </c>
      <c r="B12775" t="s">
        <v>858</v>
      </c>
      <c r="C12775" t="s">
        <v>858</v>
      </c>
      <c r="D12775" t="s">
        <v>5118</v>
      </c>
      <c r="E12775" t="s">
        <v>16660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197</v>
      </c>
      <c r="R12775" t="s">
        <v>26967</v>
      </c>
    </row>
    <row r="12776" spans="1:18" x14ac:dyDescent="0.3">
      <c r="A12776" t="s">
        <v>858</v>
      </c>
      <c r="B12776" t="s">
        <v>858</v>
      </c>
      <c r="C12776" t="s">
        <v>858</v>
      </c>
      <c r="D12776" t="s">
        <v>5119</v>
      </c>
      <c r="E12776" t="s">
        <v>16661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197</v>
      </c>
      <c r="R12776" t="s">
        <v>26968</v>
      </c>
    </row>
    <row r="12777" spans="1:18" x14ac:dyDescent="0.3">
      <c r="A12777" t="s">
        <v>858</v>
      </c>
      <c r="B12777" t="s">
        <v>858</v>
      </c>
      <c r="C12777" t="s">
        <v>858</v>
      </c>
      <c r="D12777" t="s">
        <v>5117</v>
      </c>
      <c r="E12777" t="s">
        <v>16662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197</v>
      </c>
      <c r="R12777" t="s">
        <v>26969</v>
      </c>
    </row>
    <row r="12778" spans="1:18" x14ac:dyDescent="0.3">
      <c r="A12778" t="s">
        <v>858</v>
      </c>
      <c r="B12778" t="s">
        <v>858</v>
      </c>
      <c r="C12778" t="s">
        <v>858</v>
      </c>
      <c r="D12778" t="s">
        <v>5121</v>
      </c>
      <c r="E12778" t="s">
        <v>16663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197</v>
      </c>
      <c r="R12778" t="s">
        <v>26970</v>
      </c>
    </row>
    <row r="12779" spans="1:18" x14ac:dyDescent="0.3">
      <c r="A12779" t="s">
        <v>858</v>
      </c>
      <c r="B12779" t="s">
        <v>858</v>
      </c>
      <c r="C12779" t="s">
        <v>858</v>
      </c>
      <c r="D12779" t="s">
        <v>5122</v>
      </c>
      <c r="E12779" t="s">
        <v>16664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197</v>
      </c>
      <c r="R12779" t="s">
        <v>26971</v>
      </c>
    </row>
    <row r="12780" spans="1:18" x14ac:dyDescent="0.3">
      <c r="A12780" t="s">
        <v>858</v>
      </c>
      <c r="B12780" t="s">
        <v>858</v>
      </c>
      <c r="C12780" t="s">
        <v>858</v>
      </c>
      <c r="D12780" t="s">
        <v>5118</v>
      </c>
      <c r="E12780" t="s">
        <v>16665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197</v>
      </c>
      <c r="R12780" t="s">
        <v>26972</v>
      </c>
    </row>
    <row r="12781" spans="1:18" x14ac:dyDescent="0.3">
      <c r="A12781" t="s">
        <v>858</v>
      </c>
      <c r="B12781" t="s">
        <v>858</v>
      </c>
      <c r="C12781" t="s">
        <v>858</v>
      </c>
      <c r="D12781" t="s">
        <v>5119</v>
      </c>
      <c r="E12781" t="s">
        <v>16666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197</v>
      </c>
      <c r="R12781" t="s">
        <v>26973</v>
      </c>
    </row>
    <row r="12782" spans="1:18" x14ac:dyDescent="0.3">
      <c r="A12782" t="s">
        <v>858</v>
      </c>
      <c r="B12782" t="s">
        <v>858</v>
      </c>
      <c r="C12782" t="s">
        <v>858</v>
      </c>
      <c r="D12782" t="s">
        <v>5116</v>
      </c>
      <c r="E12782" t="s">
        <v>13738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197</v>
      </c>
      <c r="R12782" t="s">
        <v>26974</v>
      </c>
    </row>
    <row r="12783" spans="1:18" x14ac:dyDescent="0.3">
      <c r="A12783" t="s">
        <v>858</v>
      </c>
      <c r="B12783" t="s">
        <v>858</v>
      </c>
      <c r="C12783" t="s">
        <v>858</v>
      </c>
      <c r="D12783" t="s">
        <v>5117</v>
      </c>
      <c r="E12783" t="s">
        <v>13739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197</v>
      </c>
      <c r="R12783" t="s">
        <v>23244</v>
      </c>
    </row>
    <row r="12784" spans="1:18" x14ac:dyDescent="0.3">
      <c r="A12784" t="s">
        <v>858</v>
      </c>
      <c r="B12784" t="s">
        <v>858</v>
      </c>
      <c r="C12784" t="s">
        <v>858</v>
      </c>
      <c r="D12784" t="s">
        <v>5121</v>
      </c>
      <c r="E12784" t="s">
        <v>13740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197</v>
      </c>
      <c r="R12784" t="s">
        <v>23245</v>
      </c>
    </row>
    <row r="12785" spans="1:18" x14ac:dyDescent="0.3">
      <c r="A12785" t="s">
        <v>858</v>
      </c>
      <c r="B12785" t="s">
        <v>858</v>
      </c>
      <c r="C12785" t="s">
        <v>858</v>
      </c>
      <c r="D12785" t="s">
        <v>5122</v>
      </c>
      <c r="E12785" t="s">
        <v>13741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197</v>
      </c>
      <c r="R12785" t="s">
        <v>23246</v>
      </c>
    </row>
    <row r="12786" spans="1:18" x14ac:dyDescent="0.3">
      <c r="A12786" t="s">
        <v>858</v>
      </c>
      <c r="B12786" t="s">
        <v>858</v>
      </c>
      <c r="C12786" t="s">
        <v>858</v>
      </c>
      <c r="D12786" t="s">
        <v>5118</v>
      </c>
      <c r="E12786" t="s">
        <v>13742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197</v>
      </c>
      <c r="R12786" t="s">
        <v>26975</v>
      </c>
    </row>
    <row r="12787" spans="1:18" x14ac:dyDescent="0.3">
      <c r="A12787" t="s">
        <v>858</v>
      </c>
      <c r="B12787" t="s">
        <v>858</v>
      </c>
      <c r="C12787" t="s">
        <v>858</v>
      </c>
      <c r="D12787" t="s">
        <v>5119</v>
      </c>
      <c r="E12787" t="s">
        <v>13743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197</v>
      </c>
      <c r="R12787" t="s">
        <v>23248</v>
      </c>
    </row>
    <row r="12788" spans="1:18" x14ac:dyDescent="0.3">
      <c r="A12788" t="s">
        <v>858</v>
      </c>
      <c r="B12788" t="s">
        <v>858</v>
      </c>
      <c r="C12788" t="s">
        <v>858</v>
      </c>
      <c r="D12788" t="s">
        <v>5129</v>
      </c>
      <c r="E12788" t="s">
        <v>12688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197</v>
      </c>
      <c r="R12788" t="s">
        <v>26976</v>
      </c>
    </row>
    <row r="12789" spans="1:18" x14ac:dyDescent="0.3">
      <c r="A12789" t="s">
        <v>858</v>
      </c>
      <c r="B12789" t="s">
        <v>858</v>
      </c>
      <c r="C12789" t="s">
        <v>858</v>
      </c>
      <c r="D12789" t="s">
        <v>5145</v>
      </c>
      <c r="E12789" t="s">
        <v>16419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197</v>
      </c>
      <c r="R12789" t="s">
        <v>26933</v>
      </c>
    </row>
    <row r="12790" spans="1:18" x14ac:dyDescent="0.3">
      <c r="A12790" t="s">
        <v>858</v>
      </c>
      <c r="B12790" t="s">
        <v>858</v>
      </c>
      <c r="C12790" t="s">
        <v>858</v>
      </c>
      <c r="D12790" t="s">
        <v>5129</v>
      </c>
      <c r="E12790" t="s">
        <v>16420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197</v>
      </c>
      <c r="R12790" t="s">
        <v>26634</v>
      </c>
    </row>
    <row r="12791" spans="1:18" x14ac:dyDescent="0.3">
      <c r="A12791" t="s">
        <v>858</v>
      </c>
      <c r="B12791" t="s">
        <v>858</v>
      </c>
      <c r="C12791" t="s">
        <v>858</v>
      </c>
      <c r="D12791" t="s">
        <v>5125</v>
      </c>
      <c r="E12791" t="s">
        <v>16421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197</v>
      </c>
      <c r="R12791" t="s">
        <v>26635</v>
      </c>
    </row>
    <row r="12792" spans="1:18" x14ac:dyDescent="0.3">
      <c r="A12792" t="s">
        <v>858</v>
      </c>
      <c r="B12792" t="s">
        <v>858</v>
      </c>
      <c r="C12792" t="s">
        <v>858</v>
      </c>
      <c r="D12792" t="s">
        <v>5124</v>
      </c>
      <c r="E12792" t="s">
        <v>16645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197</v>
      </c>
      <c r="R12792" t="s">
        <v>26935</v>
      </c>
    </row>
    <row r="12793" spans="1:18" x14ac:dyDescent="0.3">
      <c r="A12793" t="s">
        <v>858</v>
      </c>
      <c r="B12793" t="s">
        <v>858</v>
      </c>
      <c r="C12793" t="s">
        <v>858</v>
      </c>
      <c r="D12793" t="s">
        <v>5116</v>
      </c>
      <c r="E12793" t="s">
        <v>16667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197</v>
      </c>
      <c r="R12793" t="s">
        <v>26977</v>
      </c>
    </row>
    <row r="12794" spans="1:18" x14ac:dyDescent="0.3">
      <c r="A12794" t="s">
        <v>858</v>
      </c>
      <c r="B12794" t="s">
        <v>858</v>
      </c>
      <c r="C12794" t="s">
        <v>858</v>
      </c>
      <c r="D12794" t="s">
        <v>5117</v>
      </c>
      <c r="E12794" t="s">
        <v>16668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197</v>
      </c>
      <c r="R12794" t="s">
        <v>26978</v>
      </c>
    </row>
    <row r="12795" spans="1:18" x14ac:dyDescent="0.3">
      <c r="A12795" t="s">
        <v>858</v>
      </c>
      <c r="B12795" t="s">
        <v>858</v>
      </c>
      <c r="C12795" t="s">
        <v>858</v>
      </c>
      <c r="D12795" t="s">
        <v>5121</v>
      </c>
      <c r="E12795" t="s">
        <v>16669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197</v>
      </c>
      <c r="R12795" t="s">
        <v>26979</v>
      </c>
    </row>
    <row r="12796" spans="1:18" x14ac:dyDescent="0.3">
      <c r="A12796" t="s">
        <v>858</v>
      </c>
      <c r="B12796" t="s">
        <v>858</v>
      </c>
      <c r="C12796" t="s">
        <v>858</v>
      </c>
      <c r="D12796" t="s">
        <v>5122</v>
      </c>
      <c r="E12796" t="s">
        <v>16670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197</v>
      </c>
      <c r="R12796" t="s">
        <v>26980</v>
      </c>
    </row>
    <row r="12797" spans="1:18" x14ac:dyDescent="0.3">
      <c r="A12797" t="s">
        <v>858</v>
      </c>
      <c r="B12797" t="s">
        <v>858</v>
      </c>
      <c r="C12797" t="s">
        <v>858</v>
      </c>
      <c r="D12797" t="s">
        <v>5118</v>
      </c>
      <c r="E12797" t="s">
        <v>16671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197</v>
      </c>
      <c r="R12797" t="s">
        <v>26981</v>
      </c>
    </row>
    <row r="12798" spans="1:18" x14ac:dyDescent="0.3">
      <c r="A12798" t="s">
        <v>858</v>
      </c>
      <c r="B12798" t="s">
        <v>858</v>
      </c>
      <c r="C12798" t="s">
        <v>858</v>
      </c>
      <c r="D12798" t="s">
        <v>5119</v>
      </c>
      <c r="E12798" t="s">
        <v>16672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197</v>
      </c>
      <c r="R12798" t="s">
        <v>26982</v>
      </c>
    </row>
    <row r="12799" spans="1:18" x14ac:dyDescent="0.3">
      <c r="A12799" t="s">
        <v>858</v>
      </c>
      <c r="B12799" t="s">
        <v>858</v>
      </c>
      <c r="C12799" t="s">
        <v>858</v>
      </c>
      <c r="D12799" t="s">
        <v>5129</v>
      </c>
      <c r="E12799" t="s">
        <v>16428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197</v>
      </c>
      <c r="R12799" t="s">
        <v>26983</v>
      </c>
    </row>
    <row r="12800" spans="1:18" x14ac:dyDescent="0.3">
      <c r="A12800" t="s">
        <v>858</v>
      </c>
      <c r="B12800" t="s">
        <v>858</v>
      </c>
      <c r="C12800" t="s">
        <v>858</v>
      </c>
      <c r="D12800" t="s">
        <v>5147</v>
      </c>
      <c r="E12800" t="s">
        <v>12697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197</v>
      </c>
      <c r="R12800" t="s">
        <v>26902</v>
      </c>
    </row>
    <row r="12801" spans="1:18" x14ac:dyDescent="0.3">
      <c r="A12801" t="s">
        <v>858</v>
      </c>
      <c r="B12801" t="s">
        <v>858</v>
      </c>
      <c r="C12801" t="s">
        <v>858</v>
      </c>
      <c r="D12801" t="s">
        <v>5124</v>
      </c>
      <c r="E12801" t="s">
        <v>12698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197</v>
      </c>
      <c r="R12801" t="s">
        <v>26943</v>
      </c>
    </row>
    <row r="12802" spans="1:18" x14ac:dyDescent="0.3">
      <c r="A12802" t="s">
        <v>858</v>
      </c>
      <c r="B12802" t="s">
        <v>858</v>
      </c>
      <c r="C12802" t="s">
        <v>858</v>
      </c>
      <c r="D12802" t="s">
        <v>5125</v>
      </c>
      <c r="E12802" t="s">
        <v>15745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197</v>
      </c>
      <c r="R12802" t="s">
        <v>26984</v>
      </c>
    </row>
    <row r="12803" spans="1:18" x14ac:dyDescent="0.3">
      <c r="A12803" t="s">
        <v>858</v>
      </c>
      <c r="B12803" t="s">
        <v>858</v>
      </c>
      <c r="C12803" t="s">
        <v>858</v>
      </c>
      <c r="D12803" t="s">
        <v>5116</v>
      </c>
      <c r="E12803" t="s">
        <v>12700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197</v>
      </c>
      <c r="R12803" t="s">
        <v>26944</v>
      </c>
    </row>
    <row r="12804" spans="1:18" x14ac:dyDescent="0.3">
      <c r="A12804" t="s">
        <v>858</v>
      </c>
      <c r="B12804" t="s">
        <v>858</v>
      </c>
      <c r="C12804" t="s">
        <v>858</v>
      </c>
      <c r="D12804" t="s">
        <v>5125</v>
      </c>
      <c r="E12804" t="s">
        <v>12702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197</v>
      </c>
      <c r="R12804" t="s">
        <v>26985</v>
      </c>
    </row>
    <row r="12805" spans="1:18" x14ac:dyDescent="0.3">
      <c r="A12805" t="s">
        <v>858</v>
      </c>
      <c r="B12805" t="s">
        <v>858</v>
      </c>
      <c r="C12805" t="s">
        <v>858</v>
      </c>
      <c r="D12805" t="s">
        <v>5117</v>
      </c>
      <c r="E12805" t="s">
        <v>13755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197</v>
      </c>
      <c r="R12805" t="s">
        <v>23268</v>
      </c>
    </row>
    <row r="12806" spans="1:18" x14ac:dyDescent="0.3">
      <c r="A12806" t="s">
        <v>858</v>
      </c>
      <c r="B12806" t="s">
        <v>858</v>
      </c>
      <c r="C12806" t="s">
        <v>858</v>
      </c>
      <c r="D12806" t="s">
        <v>5147</v>
      </c>
      <c r="E12806" t="s">
        <v>13756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197</v>
      </c>
      <c r="R12806" t="s">
        <v>26986</v>
      </c>
    </row>
    <row r="12807" spans="1:18" x14ac:dyDescent="0.3">
      <c r="A12807" t="s">
        <v>858</v>
      </c>
      <c r="B12807" t="s">
        <v>858</v>
      </c>
      <c r="C12807" t="s">
        <v>858</v>
      </c>
      <c r="D12807" t="s">
        <v>5118</v>
      </c>
      <c r="E12807" t="s">
        <v>13757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197</v>
      </c>
      <c r="R12807" t="s">
        <v>23270</v>
      </c>
    </row>
    <row r="12808" spans="1:18" x14ac:dyDescent="0.3">
      <c r="A12808" t="s">
        <v>858</v>
      </c>
      <c r="B12808" t="s">
        <v>858</v>
      </c>
      <c r="C12808" t="s">
        <v>858</v>
      </c>
      <c r="D12808" t="s">
        <v>5119</v>
      </c>
      <c r="E12808" t="s">
        <v>13758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197</v>
      </c>
      <c r="R12808" t="s">
        <v>23271</v>
      </c>
    </row>
    <row r="12809" spans="1:18" x14ac:dyDescent="0.3">
      <c r="A12809" t="s">
        <v>858</v>
      </c>
      <c r="B12809" t="s">
        <v>858</v>
      </c>
      <c r="C12809" t="s">
        <v>858</v>
      </c>
      <c r="D12809" t="s">
        <v>5125</v>
      </c>
      <c r="E12809" t="s">
        <v>16673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197</v>
      </c>
      <c r="R12809" t="s">
        <v>26987</v>
      </c>
    </row>
    <row r="12810" spans="1:18" x14ac:dyDescent="0.3">
      <c r="A12810" t="s">
        <v>858</v>
      </c>
      <c r="B12810" t="s">
        <v>858</v>
      </c>
      <c r="C12810" t="s">
        <v>858</v>
      </c>
      <c r="D12810" t="s">
        <v>5147</v>
      </c>
      <c r="E12810" t="s">
        <v>12709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197</v>
      </c>
      <c r="R12810" t="s">
        <v>26652</v>
      </c>
    </row>
    <row r="12811" spans="1:18" x14ac:dyDescent="0.3">
      <c r="A12811" t="s">
        <v>858</v>
      </c>
      <c r="B12811" t="s">
        <v>858</v>
      </c>
      <c r="C12811" t="s">
        <v>858</v>
      </c>
      <c r="D12811" t="s">
        <v>5133</v>
      </c>
      <c r="E12811" t="s">
        <v>16633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197</v>
      </c>
      <c r="R12811" t="s">
        <v>26904</v>
      </c>
    </row>
    <row r="12812" spans="1:18" x14ac:dyDescent="0.3">
      <c r="A12812" t="s">
        <v>858</v>
      </c>
      <c r="B12812" t="s">
        <v>858</v>
      </c>
      <c r="C12812" t="s">
        <v>858</v>
      </c>
      <c r="D12812" t="s">
        <v>5186</v>
      </c>
      <c r="E12812" t="s">
        <v>16634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197</v>
      </c>
      <c r="R12812" t="s">
        <v>26905</v>
      </c>
    </row>
    <row r="12813" spans="1:18" x14ac:dyDescent="0.3">
      <c r="A12813" t="s">
        <v>858</v>
      </c>
      <c r="B12813" t="s">
        <v>858</v>
      </c>
      <c r="C12813" t="s">
        <v>858</v>
      </c>
      <c r="D12813" t="s">
        <v>5116</v>
      </c>
      <c r="E12813" t="s">
        <v>13759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197</v>
      </c>
      <c r="R12813" t="s">
        <v>26988</v>
      </c>
    </row>
    <row r="12814" spans="1:18" x14ac:dyDescent="0.3">
      <c r="A12814" t="s">
        <v>858</v>
      </c>
      <c r="B12814" t="s">
        <v>858</v>
      </c>
      <c r="C12814" t="s">
        <v>858</v>
      </c>
      <c r="D12814" t="s">
        <v>5117</v>
      </c>
      <c r="E12814" t="s">
        <v>13760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197</v>
      </c>
      <c r="R12814" t="s">
        <v>23273</v>
      </c>
    </row>
    <row r="12815" spans="1:18" x14ac:dyDescent="0.3">
      <c r="A12815" t="s">
        <v>858</v>
      </c>
      <c r="B12815" t="s">
        <v>858</v>
      </c>
      <c r="C12815" t="s">
        <v>858</v>
      </c>
      <c r="D12815" t="s">
        <v>5121</v>
      </c>
      <c r="E12815" t="s">
        <v>13761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197</v>
      </c>
      <c r="R12815" t="s">
        <v>23274</v>
      </c>
    </row>
    <row r="12816" spans="1:18" x14ac:dyDescent="0.3">
      <c r="A12816" t="s">
        <v>858</v>
      </c>
      <c r="B12816" t="s">
        <v>858</v>
      </c>
      <c r="C12816" t="s">
        <v>858</v>
      </c>
      <c r="D12816" t="s">
        <v>5122</v>
      </c>
      <c r="E12816" t="s">
        <v>13762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197</v>
      </c>
      <c r="R12816" t="s">
        <v>23275</v>
      </c>
    </row>
    <row r="12817" spans="1:18" x14ac:dyDescent="0.3">
      <c r="A12817" t="s">
        <v>858</v>
      </c>
      <c r="B12817" t="s">
        <v>858</v>
      </c>
      <c r="C12817" t="s">
        <v>858</v>
      </c>
      <c r="D12817" t="s">
        <v>5118</v>
      </c>
      <c r="E12817" t="s">
        <v>13763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197</v>
      </c>
      <c r="R12817" t="s">
        <v>23276</v>
      </c>
    </row>
    <row r="12818" spans="1:18" x14ac:dyDescent="0.3">
      <c r="A12818" t="s">
        <v>858</v>
      </c>
      <c r="B12818" t="s">
        <v>858</v>
      </c>
      <c r="C12818" t="s">
        <v>858</v>
      </c>
      <c r="D12818" t="s">
        <v>5119</v>
      </c>
      <c r="E12818" t="s">
        <v>13764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197</v>
      </c>
      <c r="R12818" t="s">
        <v>23277</v>
      </c>
    </row>
    <row r="12819" spans="1:18" x14ac:dyDescent="0.3">
      <c r="A12819" t="s">
        <v>859</v>
      </c>
      <c r="B12819" t="s">
        <v>2196</v>
      </c>
      <c r="C12819" t="s">
        <v>12184</v>
      </c>
      <c r="D12819" t="s">
        <v>5126</v>
      </c>
      <c r="E12819" t="s">
        <v>16674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184</v>
      </c>
      <c r="Q12819" t="s">
        <v>12184</v>
      </c>
      <c r="R12819" t="s">
        <v>26989</v>
      </c>
    </row>
    <row r="12820" spans="1:18" x14ac:dyDescent="0.3">
      <c r="A12820" t="s">
        <v>859</v>
      </c>
      <c r="B12820" t="s">
        <v>2196</v>
      </c>
      <c r="C12820" t="s">
        <v>12184</v>
      </c>
      <c r="D12820" t="s">
        <v>5118</v>
      </c>
      <c r="E12820" t="s">
        <v>16675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184</v>
      </c>
      <c r="Q12820" t="s">
        <v>12184</v>
      </c>
      <c r="R12820" t="s">
        <v>26990</v>
      </c>
    </row>
    <row r="12821" spans="1:18" x14ac:dyDescent="0.3">
      <c r="A12821" t="s">
        <v>859</v>
      </c>
      <c r="B12821" t="s">
        <v>2196</v>
      </c>
      <c r="C12821" t="s">
        <v>12184</v>
      </c>
      <c r="D12821" t="s">
        <v>5119</v>
      </c>
      <c r="E12821" t="s">
        <v>16676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184</v>
      </c>
      <c r="Q12821" t="s">
        <v>12184</v>
      </c>
      <c r="R12821" t="s">
        <v>26991</v>
      </c>
    </row>
    <row r="12822" spans="1:18" x14ac:dyDescent="0.3">
      <c r="A12822" t="s">
        <v>860</v>
      </c>
      <c r="B12822" t="s">
        <v>860</v>
      </c>
      <c r="C12822" t="s">
        <v>860</v>
      </c>
      <c r="D12822" t="s">
        <v>5149</v>
      </c>
      <c r="E12822" t="s">
        <v>12632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197</v>
      </c>
      <c r="R12822" t="s">
        <v>21957</v>
      </c>
    </row>
    <row r="12823" spans="1:18" x14ac:dyDescent="0.3">
      <c r="A12823" t="s">
        <v>860</v>
      </c>
      <c r="B12823" t="s">
        <v>860</v>
      </c>
      <c r="C12823" t="s">
        <v>860</v>
      </c>
      <c r="D12823" t="s">
        <v>5129</v>
      </c>
      <c r="E12823" t="s">
        <v>12574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197</v>
      </c>
      <c r="R12823" t="s">
        <v>21959</v>
      </c>
    </row>
    <row r="12824" spans="1:18" x14ac:dyDescent="0.3">
      <c r="A12824" t="s">
        <v>860</v>
      </c>
      <c r="B12824" t="s">
        <v>860</v>
      </c>
      <c r="C12824" t="s">
        <v>860</v>
      </c>
      <c r="D12824" t="s">
        <v>5131</v>
      </c>
      <c r="E12824" t="s">
        <v>12572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197</v>
      </c>
      <c r="R12824" t="s">
        <v>21961</v>
      </c>
    </row>
    <row r="12825" spans="1:18" x14ac:dyDescent="0.3">
      <c r="A12825" t="s">
        <v>860</v>
      </c>
      <c r="B12825" t="s">
        <v>860</v>
      </c>
      <c r="C12825" t="s">
        <v>860</v>
      </c>
      <c r="D12825" t="s">
        <v>5132</v>
      </c>
      <c r="E12825" t="s">
        <v>12573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197</v>
      </c>
      <c r="R12825" t="s">
        <v>26992</v>
      </c>
    </row>
    <row r="12826" spans="1:18" x14ac:dyDescent="0.3">
      <c r="A12826" t="s">
        <v>860</v>
      </c>
      <c r="B12826" t="s">
        <v>860</v>
      </c>
      <c r="C12826" t="s">
        <v>860</v>
      </c>
      <c r="D12826" t="s">
        <v>5127</v>
      </c>
      <c r="E12826" t="s">
        <v>13012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197</v>
      </c>
      <c r="R12826" t="s">
        <v>23173</v>
      </c>
    </row>
    <row r="12827" spans="1:18" x14ac:dyDescent="0.3">
      <c r="A12827" t="s">
        <v>861</v>
      </c>
      <c r="B12827" t="s">
        <v>861</v>
      </c>
      <c r="C12827" t="s">
        <v>861</v>
      </c>
      <c r="D12827" t="s">
        <v>5116</v>
      </c>
      <c r="E12827" t="s">
        <v>16677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197</v>
      </c>
      <c r="R12827" t="s">
        <v>26993</v>
      </c>
    </row>
    <row r="12828" spans="1:18" x14ac:dyDescent="0.3">
      <c r="A12828" t="s">
        <v>861</v>
      </c>
      <c r="B12828" t="s">
        <v>861</v>
      </c>
      <c r="C12828" t="s">
        <v>861</v>
      </c>
      <c r="D12828" t="s">
        <v>5118</v>
      </c>
      <c r="E12828" t="s">
        <v>16678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197</v>
      </c>
      <c r="R12828" t="s">
        <v>26994</v>
      </c>
    </row>
    <row r="12829" spans="1:18" x14ac:dyDescent="0.3">
      <c r="A12829" t="s">
        <v>861</v>
      </c>
      <c r="B12829" t="s">
        <v>861</v>
      </c>
      <c r="C12829" t="s">
        <v>861</v>
      </c>
      <c r="D12829" t="s">
        <v>5119</v>
      </c>
      <c r="E12829" t="s">
        <v>16679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197</v>
      </c>
      <c r="R12829" t="s">
        <v>26995</v>
      </c>
    </row>
    <row r="12830" spans="1:18" x14ac:dyDescent="0.3">
      <c r="A12830" t="s">
        <v>861</v>
      </c>
      <c r="B12830" t="s">
        <v>861</v>
      </c>
      <c r="C12830" t="s">
        <v>861</v>
      </c>
      <c r="D12830" t="s">
        <v>5135</v>
      </c>
      <c r="E12830" t="s">
        <v>16680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197</v>
      </c>
      <c r="R12830" t="s">
        <v>26996</v>
      </c>
    </row>
    <row r="12831" spans="1:18" x14ac:dyDescent="0.3">
      <c r="A12831" t="s">
        <v>861</v>
      </c>
      <c r="B12831" t="s">
        <v>861</v>
      </c>
      <c r="C12831" t="s">
        <v>861</v>
      </c>
      <c r="D12831" t="s">
        <v>5116</v>
      </c>
      <c r="E12831" t="s">
        <v>12638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197</v>
      </c>
      <c r="R12831" t="s">
        <v>22044</v>
      </c>
    </row>
    <row r="12832" spans="1:18" x14ac:dyDescent="0.3">
      <c r="A12832" t="s">
        <v>861</v>
      </c>
      <c r="B12832" t="s">
        <v>861</v>
      </c>
      <c r="C12832" t="s">
        <v>861</v>
      </c>
      <c r="D12832" t="s">
        <v>5117</v>
      </c>
      <c r="E12832" t="s">
        <v>12639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197</v>
      </c>
      <c r="R12832" t="s">
        <v>21966</v>
      </c>
    </row>
    <row r="12833" spans="1:18" x14ac:dyDescent="0.3">
      <c r="A12833" t="s">
        <v>861</v>
      </c>
      <c r="B12833" t="s">
        <v>861</v>
      </c>
      <c r="C12833" t="s">
        <v>861</v>
      </c>
      <c r="D12833" t="s">
        <v>5121</v>
      </c>
      <c r="E12833" t="s">
        <v>12640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197</v>
      </c>
      <c r="R12833" t="s">
        <v>21967</v>
      </c>
    </row>
    <row r="12834" spans="1:18" x14ac:dyDescent="0.3">
      <c r="A12834" t="s">
        <v>861</v>
      </c>
      <c r="B12834" t="s">
        <v>861</v>
      </c>
      <c r="C12834" t="s">
        <v>861</v>
      </c>
      <c r="D12834" t="s">
        <v>5122</v>
      </c>
      <c r="E12834" t="s">
        <v>12641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197</v>
      </c>
      <c r="R12834" t="s">
        <v>21968</v>
      </c>
    </row>
    <row r="12835" spans="1:18" x14ac:dyDescent="0.3">
      <c r="A12835" t="s">
        <v>861</v>
      </c>
      <c r="B12835" t="s">
        <v>861</v>
      </c>
      <c r="C12835" t="s">
        <v>861</v>
      </c>
      <c r="D12835" t="s">
        <v>5118</v>
      </c>
      <c r="E12835" t="s">
        <v>12642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197</v>
      </c>
      <c r="R12835" t="s">
        <v>21969</v>
      </c>
    </row>
    <row r="12836" spans="1:18" x14ac:dyDescent="0.3">
      <c r="A12836" t="s">
        <v>861</v>
      </c>
      <c r="B12836" t="s">
        <v>861</v>
      </c>
      <c r="C12836" t="s">
        <v>861</v>
      </c>
      <c r="D12836" t="s">
        <v>5119</v>
      </c>
      <c r="E12836" t="s">
        <v>12643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197</v>
      </c>
      <c r="R12836" t="s">
        <v>21970</v>
      </c>
    </row>
    <row r="12837" spans="1:18" x14ac:dyDescent="0.3">
      <c r="A12837" t="s">
        <v>861</v>
      </c>
      <c r="B12837" t="s">
        <v>861</v>
      </c>
      <c r="C12837" t="s">
        <v>861</v>
      </c>
      <c r="D12837" t="s">
        <v>5117</v>
      </c>
      <c r="E12837" t="s">
        <v>12318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197</v>
      </c>
      <c r="R12837" t="s">
        <v>21572</v>
      </c>
    </row>
    <row r="12838" spans="1:18" x14ac:dyDescent="0.3">
      <c r="A12838" t="s">
        <v>861</v>
      </c>
      <c r="B12838" t="s">
        <v>861</v>
      </c>
      <c r="C12838" t="s">
        <v>861</v>
      </c>
      <c r="D12838" t="s">
        <v>5141</v>
      </c>
      <c r="E12838" t="s">
        <v>12575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197</v>
      </c>
      <c r="R12838" t="s">
        <v>21973</v>
      </c>
    </row>
    <row r="12839" spans="1:18" x14ac:dyDescent="0.3">
      <c r="A12839" t="s">
        <v>861</v>
      </c>
      <c r="B12839" t="s">
        <v>861</v>
      </c>
      <c r="C12839" t="s">
        <v>861</v>
      </c>
      <c r="D12839" t="s">
        <v>5120</v>
      </c>
      <c r="E12839" t="s">
        <v>12319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197</v>
      </c>
      <c r="R12839" t="s">
        <v>26607</v>
      </c>
    </row>
    <row r="12840" spans="1:18" x14ac:dyDescent="0.3">
      <c r="A12840" t="s">
        <v>861</v>
      </c>
      <c r="B12840" t="s">
        <v>861</v>
      </c>
      <c r="C12840" t="s">
        <v>861</v>
      </c>
      <c r="D12840" t="s">
        <v>5121</v>
      </c>
      <c r="E12840" t="s">
        <v>12320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197</v>
      </c>
      <c r="R12840" t="s">
        <v>21974</v>
      </c>
    </row>
    <row r="12841" spans="1:18" x14ac:dyDescent="0.3">
      <c r="A12841" t="s">
        <v>861</v>
      </c>
      <c r="B12841" t="s">
        <v>861</v>
      </c>
      <c r="C12841" t="s">
        <v>861</v>
      </c>
      <c r="D12841" t="s">
        <v>5122</v>
      </c>
      <c r="E12841" t="s">
        <v>12321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197</v>
      </c>
      <c r="R12841" t="s">
        <v>21897</v>
      </c>
    </row>
    <row r="12842" spans="1:18" x14ac:dyDescent="0.3">
      <c r="A12842" t="s">
        <v>861</v>
      </c>
      <c r="B12842" t="s">
        <v>861</v>
      </c>
      <c r="C12842" t="s">
        <v>861</v>
      </c>
      <c r="D12842" t="s">
        <v>5123</v>
      </c>
      <c r="E12842" t="s">
        <v>12322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197</v>
      </c>
      <c r="R12842" t="s">
        <v>22092</v>
      </c>
    </row>
    <row r="12843" spans="1:18" x14ac:dyDescent="0.3">
      <c r="A12843" t="s">
        <v>861</v>
      </c>
      <c r="B12843" t="s">
        <v>861</v>
      </c>
      <c r="C12843" t="s">
        <v>861</v>
      </c>
      <c r="D12843" t="s">
        <v>5119</v>
      </c>
      <c r="E12843" t="s">
        <v>12323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197</v>
      </c>
      <c r="R12843" t="s">
        <v>22262</v>
      </c>
    </row>
    <row r="12844" spans="1:18" x14ac:dyDescent="0.3">
      <c r="A12844" t="s">
        <v>861</v>
      </c>
      <c r="B12844" t="s">
        <v>861</v>
      </c>
      <c r="C12844" t="s">
        <v>861</v>
      </c>
      <c r="D12844" t="s">
        <v>5135</v>
      </c>
      <c r="E12844" t="s">
        <v>12576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197</v>
      </c>
      <c r="R12844" t="s">
        <v>22048</v>
      </c>
    </row>
    <row r="12845" spans="1:18" x14ac:dyDescent="0.3">
      <c r="A12845" t="s">
        <v>862</v>
      </c>
      <c r="B12845" t="s">
        <v>862</v>
      </c>
      <c r="C12845" t="s">
        <v>862</v>
      </c>
      <c r="D12845" t="s">
        <v>5116</v>
      </c>
      <c r="E12845" t="s">
        <v>13804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197</v>
      </c>
      <c r="R12845" t="s">
        <v>26997</v>
      </c>
    </row>
    <row r="12846" spans="1:18" x14ac:dyDescent="0.3">
      <c r="A12846" t="s">
        <v>862</v>
      </c>
      <c r="B12846" t="s">
        <v>862</v>
      </c>
      <c r="C12846" t="s">
        <v>862</v>
      </c>
      <c r="D12846" t="s">
        <v>5117</v>
      </c>
      <c r="E12846" t="s">
        <v>13805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197</v>
      </c>
      <c r="R12846" t="s">
        <v>23324</v>
      </c>
    </row>
    <row r="12847" spans="1:18" x14ac:dyDescent="0.3">
      <c r="A12847" t="s">
        <v>862</v>
      </c>
      <c r="B12847" t="s">
        <v>862</v>
      </c>
      <c r="C12847" t="s">
        <v>862</v>
      </c>
      <c r="D12847" t="s">
        <v>5121</v>
      </c>
      <c r="E12847" t="s">
        <v>13806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197</v>
      </c>
      <c r="R12847" t="s">
        <v>23325</v>
      </c>
    </row>
    <row r="12848" spans="1:18" x14ac:dyDescent="0.3">
      <c r="A12848" t="s">
        <v>862</v>
      </c>
      <c r="B12848" t="s">
        <v>862</v>
      </c>
      <c r="C12848" t="s">
        <v>862</v>
      </c>
      <c r="D12848" t="s">
        <v>5122</v>
      </c>
      <c r="E12848" t="s">
        <v>13807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197</v>
      </c>
      <c r="R12848" t="s">
        <v>26998</v>
      </c>
    </row>
    <row r="12849" spans="1:18" x14ac:dyDescent="0.3">
      <c r="A12849" t="s">
        <v>862</v>
      </c>
      <c r="B12849" t="s">
        <v>862</v>
      </c>
      <c r="C12849" t="s">
        <v>862</v>
      </c>
      <c r="D12849" t="s">
        <v>5118</v>
      </c>
      <c r="E12849" t="s">
        <v>13808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197</v>
      </c>
      <c r="R12849" t="s">
        <v>23327</v>
      </c>
    </row>
    <row r="12850" spans="1:18" x14ac:dyDescent="0.3">
      <c r="A12850" t="s">
        <v>862</v>
      </c>
      <c r="B12850" t="s">
        <v>862</v>
      </c>
      <c r="C12850" t="s">
        <v>862</v>
      </c>
      <c r="D12850" t="s">
        <v>5119</v>
      </c>
      <c r="E12850" t="s">
        <v>13809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197</v>
      </c>
      <c r="R12850" t="s">
        <v>23328</v>
      </c>
    </row>
    <row r="12851" spans="1:18" x14ac:dyDescent="0.3">
      <c r="A12851" t="s">
        <v>862</v>
      </c>
      <c r="B12851" t="s">
        <v>862</v>
      </c>
      <c r="C12851" t="s">
        <v>862</v>
      </c>
      <c r="D12851" t="s">
        <v>5117</v>
      </c>
      <c r="E12851" t="s">
        <v>12318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197</v>
      </c>
      <c r="R12851" t="s">
        <v>21572</v>
      </c>
    </row>
    <row r="12852" spans="1:18" x14ac:dyDescent="0.3">
      <c r="A12852" t="s">
        <v>862</v>
      </c>
      <c r="B12852" t="s">
        <v>862</v>
      </c>
      <c r="C12852" t="s">
        <v>862</v>
      </c>
      <c r="D12852" t="s">
        <v>5121</v>
      </c>
      <c r="E12852" t="s">
        <v>12320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197</v>
      </c>
      <c r="R12852" t="s">
        <v>21974</v>
      </c>
    </row>
    <row r="12853" spans="1:18" x14ac:dyDescent="0.3">
      <c r="A12853" t="s">
        <v>862</v>
      </c>
      <c r="B12853" t="s">
        <v>862</v>
      </c>
      <c r="C12853" t="s">
        <v>862</v>
      </c>
      <c r="D12853" t="s">
        <v>5122</v>
      </c>
      <c r="E12853" t="s">
        <v>12321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197</v>
      </c>
      <c r="R12853" t="s">
        <v>23545</v>
      </c>
    </row>
    <row r="12854" spans="1:18" x14ac:dyDescent="0.3">
      <c r="A12854" t="s">
        <v>862</v>
      </c>
      <c r="B12854" t="s">
        <v>862</v>
      </c>
      <c r="C12854" t="s">
        <v>862</v>
      </c>
      <c r="D12854" t="s">
        <v>5123</v>
      </c>
      <c r="E12854" t="s">
        <v>12322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197</v>
      </c>
      <c r="R12854" t="s">
        <v>22347</v>
      </c>
    </row>
    <row r="12855" spans="1:18" x14ac:dyDescent="0.3">
      <c r="A12855" t="s">
        <v>862</v>
      </c>
      <c r="B12855" t="s">
        <v>862</v>
      </c>
      <c r="C12855" t="s">
        <v>862</v>
      </c>
      <c r="D12855" t="s">
        <v>5118</v>
      </c>
      <c r="E12855" t="s">
        <v>12647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197</v>
      </c>
      <c r="R12855" t="s">
        <v>26999</v>
      </c>
    </row>
    <row r="12856" spans="1:18" x14ac:dyDescent="0.3">
      <c r="A12856" t="s">
        <v>862</v>
      </c>
      <c r="B12856" t="s">
        <v>862</v>
      </c>
      <c r="C12856" t="s">
        <v>862</v>
      </c>
      <c r="D12856" t="s">
        <v>5119</v>
      </c>
      <c r="E12856" t="s">
        <v>12323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197</v>
      </c>
      <c r="R12856" t="s">
        <v>22262</v>
      </c>
    </row>
    <row r="12857" spans="1:18" x14ac:dyDescent="0.3">
      <c r="A12857" t="s">
        <v>863</v>
      </c>
      <c r="B12857" t="s">
        <v>863</v>
      </c>
      <c r="C12857" t="s">
        <v>863</v>
      </c>
      <c r="D12857" t="s">
        <v>5116</v>
      </c>
      <c r="E12857" t="s">
        <v>12646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197</v>
      </c>
      <c r="R12857" t="s">
        <v>27000</v>
      </c>
    </row>
    <row r="12858" spans="1:18" x14ac:dyDescent="0.3">
      <c r="A12858" t="s">
        <v>863</v>
      </c>
      <c r="B12858" t="s">
        <v>863</v>
      </c>
      <c r="C12858" t="s">
        <v>863</v>
      </c>
      <c r="D12858" t="s">
        <v>5117</v>
      </c>
      <c r="E12858" t="s">
        <v>12318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197</v>
      </c>
      <c r="R12858" t="s">
        <v>21572</v>
      </c>
    </row>
    <row r="12859" spans="1:18" x14ac:dyDescent="0.3">
      <c r="A12859" t="s">
        <v>863</v>
      </c>
      <c r="B12859" t="s">
        <v>863</v>
      </c>
      <c r="C12859" t="s">
        <v>863</v>
      </c>
      <c r="D12859" t="s">
        <v>5121</v>
      </c>
      <c r="E12859" t="s">
        <v>12320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197</v>
      </c>
      <c r="R12859" t="s">
        <v>21974</v>
      </c>
    </row>
    <row r="12860" spans="1:18" x14ac:dyDescent="0.3">
      <c r="A12860" t="s">
        <v>863</v>
      </c>
      <c r="B12860" t="s">
        <v>863</v>
      </c>
      <c r="C12860" t="s">
        <v>863</v>
      </c>
      <c r="D12860" t="s">
        <v>5122</v>
      </c>
      <c r="E12860" t="s">
        <v>12321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197</v>
      </c>
      <c r="R12860" t="s">
        <v>23545</v>
      </c>
    </row>
    <row r="12861" spans="1:18" x14ac:dyDescent="0.3">
      <c r="A12861" t="s">
        <v>863</v>
      </c>
      <c r="B12861" t="s">
        <v>863</v>
      </c>
      <c r="C12861" t="s">
        <v>863</v>
      </c>
      <c r="D12861" t="s">
        <v>5123</v>
      </c>
      <c r="E12861" t="s">
        <v>12322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197</v>
      </c>
      <c r="R12861" t="s">
        <v>22347</v>
      </c>
    </row>
    <row r="12862" spans="1:18" x14ac:dyDescent="0.3">
      <c r="A12862" t="s">
        <v>863</v>
      </c>
      <c r="B12862" t="s">
        <v>863</v>
      </c>
      <c r="C12862" t="s">
        <v>863</v>
      </c>
      <c r="D12862" t="s">
        <v>5118</v>
      </c>
      <c r="E12862" t="s">
        <v>12647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197</v>
      </c>
      <c r="R12862" t="s">
        <v>21977</v>
      </c>
    </row>
    <row r="12863" spans="1:18" x14ac:dyDescent="0.3">
      <c r="A12863" t="s">
        <v>863</v>
      </c>
      <c r="B12863" t="s">
        <v>863</v>
      </c>
      <c r="C12863" t="s">
        <v>863</v>
      </c>
      <c r="D12863" t="s">
        <v>5119</v>
      </c>
      <c r="E12863" t="s">
        <v>12323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197</v>
      </c>
      <c r="R12863" t="s">
        <v>22262</v>
      </c>
    </row>
    <row r="12864" spans="1:18" x14ac:dyDescent="0.3">
      <c r="A12864" t="s">
        <v>864</v>
      </c>
      <c r="B12864" t="s">
        <v>2197</v>
      </c>
      <c r="C12864" t="s">
        <v>2197</v>
      </c>
      <c r="D12864" t="s">
        <v>5117</v>
      </c>
      <c r="E12864" t="s">
        <v>12318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197</v>
      </c>
      <c r="R12864" t="s">
        <v>21572</v>
      </c>
    </row>
    <row r="12865" spans="1:18" x14ac:dyDescent="0.3">
      <c r="A12865" t="s">
        <v>864</v>
      </c>
      <c r="B12865" t="s">
        <v>2197</v>
      </c>
      <c r="C12865" t="s">
        <v>2197</v>
      </c>
      <c r="D12865" t="s">
        <v>5121</v>
      </c>
      <c r="E12865" t="s">
        <v>12320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197</v>
      </c>
      <c r="R12865" t="s">
        <v>21974</v>
      </c>
    </row>
    <row r="12866" spans="1:18" x14ac:dyDescent="0.3">
      <c r="A12866" t="s">
        <v>864</v>
      </c>
      <c r="B12866" t="s">
        <v>2197</v>
      </c>
      <c r="C12866" t="s">
        <v>2197</v>
      </c>
      <c r="D12866" t="s">
        <v>5122</v>
      </c>
      <c r="E12866" t="s">
        <v>12321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197</v>
      </c>
      <c r="R12866" t="s">
        <v>21897</v>
      </c>
    </row>
    <row r="12867" spans="1:18" x14ac:dyDescent="0.3">
      <c r="A12867" t="s">
        <v>864</v>
      </c>
      <c r="B12867" t="s">
        <v>2197</v>
      </c>
      <c r="C12867" t="s">
        <v>2197</v>
      </c>
      <c r="D12867" t="s">
        <v>5123</v>
      </c>
      <c r="E12867" t="s">
        <v>12322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197</v>
      </c>
      <c r="R12867" t="s">
        <v>22092</v>
      </c>
    </row>
    <row r="12868" spans="1:18" x14ac:dyDescent="0.3">
      <c r="A12868" t="s">
        <v>864</v>
      </c>
      <c r="B12868" t="s">
        <v>2197</v>
      </c>
      <c r="C12868" t="s">
        <v>2197</v>
      </c>
      <c r="D12868" t="s">
        <v>5118</v>
      </c>
      <c r="E12868" t="s">
        <v>12647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197</v>
      </c>
      <c r="R12868" t="s">
        <v>26951</v>
      </c>
    </row>
    <row r="12869" spans="1:18" x14ac:dyDescent="0.3">
      <c r="A12869" t="s">
        <v>864</v>
      </c>
      <c r="B12869" t="s">
        <v>2197</v>
      </c>
      <c r="C12869" t="s">
        <v>2197</v>
      </c>
      <c r="D12869" t="s">
        <v>5119</v>
      </c>
      <c r="E12869" t="s">
        <v>12323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197</v>
      </c>
      <c r="R12869" t="s">
        <v>22262</v>
      </c>
    </row>
    <row r="12870" spans="1:18" x14ac:dyDescent="0.3">
      <c r="A12870" t="s">
        <v>865</v>
      </c>
      <c r="B12870" t="s">
        <v>865</v>
      </c>
      <c r="C12870" t="s">
        <v>865</v>
      </c>
      <c r="D12870" t="s">
        <v>5150</v>
      </c>
      <c r="E12870" t="s">
        <v>12648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197</v>
      </c>
      <c r="R12870" t="s">
        <v>21978</v>
      </c>
    </row>
    <row r="12871" spans="1:18" x14ac:dyDescent="0.3">
      <c r="A12871" t="s">
        <v>865</v>
      </c>
      <c r="B12871" t="s">
        <v>865</v>
      </c>
      <c r="C12871" t="s">
        <v>865</v>
      </c>
      <c r="D12871" t="s">
        <v>5125</v>
      </c>
      <c r="E12871" t="s">
        <v>12614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197</v>
      </c>
      <c r="R12871" t="s">
        <v>21981</v>
      </c>
    </row>
    <row r="12872" spans="1:18" x14ac:dyDescent="0.3">
      <c r="A12872" t="s">
        <v>865</v>
      </c>
      <c r="B12872" t="s">
        <v>865</v>
      </c>
      <c r="C12872" t="s">
        <v>865</v>
      </c>
      <c r="D12872" t="s">
        <v>5151</v>
      </c>
      <c r="E12872" t="s">
        <v>12649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197</v>
      </c>
      <c r="R12872" t="s">
        <v>26956</v>
      </c>
    </row>
    <row r="12873" spans="1:18" x14ac:dyDescent="0.3">
      <c r="A12873" t="s">
        <v>865</v>
      </c>
      <c r="B12873" t="s">
        <v>865</v>
      </c>
      <c r="C12873" t="s">
        <v>865</v>
      </c>
      <c r="D12873" t="s">
        <v>5117</v>
      </c>
      <c r="E12873" t="s">
        <v>16681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197</v>
      </c>
      <c r="R12873" t="s">
        <v>27001</v>
      </c>
    </row>
    <row r="12874" spans="1:18" x14ac:dyDescent="0.3">
      <c r="A12874" t="s">
        <v>865</v>
      </c>
      <c r="B12874" t="s">
        <v>865</v>
      </c>
      <c r="C12874" t="s">
        <v>865</v>
      </c>
      <c r="D12874" t="s">
        <v>5121</v>
      </c>
      <c r="E12874" t="s">
        <v>16682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197</v>
      </c>
      <c r="R12874" t="s">
        <v>27002</v>
      </c>
    </row>
    <row r="12875" spans="1:18" x14ac:dyDescent="0.3">
      <c r="A12875" t="s">
        <v>865</v>
      </c>
      <c r="B12875" t="s">
        <v>865</v>
      </c>
      <c r="C12875" t="s">
        <v>865</v>
      </c>
      <c r="D12875" t="s">
        <v>5122</v>
      </c>
      <c r="E12875" t="s">
        <v>16683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197</v>
      </c>
      <c r="R12875" t="s">
        <v>27003</v>
      </c>
    </row>
    <row r="12876" spans="1:18" x14ac:dyDescent="0.3">
      <c r="A12876" t="s">
        <v>865</v>
      </c>
      <c r="B12876" t="s">
        <v>865</v>
      </c>
      <c r="C12876" t="s">
        <v>865</v>
      </c>
      <c r="D12876" t="s">
        <v>5147</v>
      </c>
      <c r="E12876" t="s">
        <v>16684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197</v>
      </c>
      <c r="R12876" t="s">
        <v>27004</v>
      </c>
    </row>
    <row r="12877" spans="1:18" x14ac:dyDescent="0.3">
      <c r="A12877" t="s">
        <v>865</v>
      </c>
      <c r="B12877" t="s">
        <v>865</v>
      </c>
      <c r="C12877" t="s">
        <v>865</v>
      </c>
      <c r="D12877" t="s">
        <v>5118</v>
      </c>
      <c r="E12877" t="s">
        <v>16685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197</v>
      </c>
      <c r="R12877" t="s">
        <v>27005</v>
      </c>
    </row>
    <row r="12878" spans="1:18" x14ac:dyDescent="0.3">
      <c r="A12878" t="s">
        <v>865</v>
      </c>
      <c r="B12878" t="s">
        <v>865</v>
      </c>
      <c r="C12878" t="s">
        <v>865</v>
      </c>
      <c r="D12878" t="s">
        <v>5119</v>
      </c>
      <c r="E12878" t="s">
        <v>16686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197</v>
      </c>
      <c r="R12878" t="s">
        <v>27006</v>
      </c>
    </row>
    <row r="12879" spans="1:18" x14ac:dyDescent="0.3">
      <c r="A12879" t="s">
        <v>865</v>
      </c>
      <c r="B12879" t="s">
        <v>865</v>
      </c>
      <c r="C12879" t="s">
        <v>865</v>
      </c>
      <c r="D12879" t="s">
        <v>5139</v>
      </c>
      <c r="E12879" t="s">
        <v>12658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197</v>
      </c>
      <c r="R12879" t="s">
        <v>27007</v>
      </c>
    </row>
    <row r="12880" spans="1:18" x14ac:dyDescent="0.3">
      <c r="A12880" t="s">
        <v>865</v>
      </c>
      <c r="B12880" t="s">
        <v>865</v>
      </c>
      <c r="C12880" t="s">
        <v>865</v>
      </c>
      <c r="D12880" t="s">
        <v>5116</v>
      </c>
      <c r="E12880" t="s">
        <v>12659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197</v>
      </c>
      <c r="R12880" t="s">
        <v>27008</v>
      </c>
    </row>
    <row r="12881" spans="1:18" x14ac:dyDescent="0.3">
      <c r="A12881" t="s">
        <v>865</v>
      </c>
      <c r="B12881" t="s">
        <v>865</v>
      </c>
      <c r="C12881" t="s">
        <v>865</v>
      </c>
      <c r="D12881" t="s">
        <v>5121</v>
      </c>
      <c r="E12881" t="s">
        <v>12660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197</v>
      </c>
      <c r="R12881" t="s">
        <v>23376</v>
      </c>
    </row>
    <row r="12882" spans="1:18" x14ac:dyDescent="0.3">
      <c r="A12882" t="s">
        <v>865</v>
      </c>
      <c r="B12882" t="s">
        <v>865</v>
      </c>
      <c r="C12882" t="s">
        <v>865</v>
      </c>
      <c r="D12882" t="s">
        <v>5122</v>
      </c>
      <c r="E12882" t="s">
        <v>12661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197</v>
      </c>
      <c r="R12882" t="s">
        <v>21994</v>
      </c>
    </row>
    <row r="12883" spans="1:18" x14ac:dyDescent="0.3">
      <c r="A12883" t="s">
        <v>865</v>
      </c>
      <c r="B12883" t="s">
        <v>865</v>
      </c>
      <c r="C12883" t="s">
        <v>865</v>
      </c>
      <c r="D12883" t="s">
        <v>5118</v>
      </c>
      <c r="E12883" t="s">
        <v>12662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197</v>
      </c>
      <c r="R12883" t="s">
        <v>21995</v>
      </c>
    </row>
    <row r="12884" spans="1:18" x14ac:dyDescent="0.3">
      <c r="A12884" t="s">
        <v>865</v>
      </c>
      <c r="B12884" t="s">
        <v>865</v>
      </c>
      <c r="C12884" t="s">
        <v>865</v>
      </c>
      <c r="D12884" t="s">
        <v>5119</v>
      </c>
      <c r="E12884" t="s">
        <v>12663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197</v>
      </c>
      <c r="R12884" t="s">
        <v>23377</v>
      </c>
    </row>
    <row r="12885" spans="1:18" x14ac:dyDescent="0.3">
      <c r="A12885" t="s">
        <v>865</v>
      </c>
      <c r="B12885" t="s">
        <v>865</v>
      </c>
      <c r="C12885" t="s">
        <v>865</v>
      </c>
      <c r="D12885" t="s">
        <v>5116</v>
      </c>
      <c r="E12885" t="s">
        <v>12669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197</v>
      </c>
      <c r="R12885" t="s">
        <v>27009</v>
      </c>
    </row>
    <row r="12886" spans="1:18" x14ac:dyDescent="0.3">
      <c r="A12886" t="s">
        <v>865</v>
      </c>
      <c r="B12886" t="s">
        <v>865</v>
      </c>
      <c r="C12886" t="s">
        <v>865</v>
      </c>
      <c r="D12886" t="s">
        <v>5129</v>
      </c>
      <c r="E12886" t="s">
        <v>12671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197</v>
      </c>
      <c r="R12886" t="s">
        <v>22004</v>
      </c>
    </row>
    <row r="12887" spans="1:18" x14ac:dyDescent="0.3">
      <c r="A12887" t="s">
        <v>865</v>
      </c>
      <c r="B12887" t="s">
        <v>865</v>
      </c>
      <c r="C12887" t="s">
        <v>865</v>
      </c>
      <c r="D12887" t="s">
        <v>5117</v>
      </c>
      <c r="E12887" t="s">
        <v>16687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197</v>
      </c>
      <c r="R12887" t="s">
        <v>27010</v>
      </c>
    </row>
    <row r="12888" spans="1:18" x14ac:dyDescent="0.3">
      <c r="A12888" t="s">
        <v>865</v>
      </c>
      <c r="B12888" t="s">
        <v>865</v>
      </c>
      <c r="C12888" t="s">
        <v>865</v>
      </c>
      <c r="D12888" t="s">
        <v>5121</v>
      </c>
      <c r="E12888" t="s">
        <v>16688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197</v>
      </c>
      <c r="R12888" t="s">
        <v>27011</v>
      </c>
    </row>
    <row r="12889" spans="1:18" x14ac:dyDescent="0.3">
      <c r="A12889" t="s">
        <v>865</v>
      </c>
      <c r="B12889" t="s">
        <v>865</v>
      </c>
      <c r="C12889" t="s">
        <v>865</v>
      </c>
      <c r="D12889" t="s">
        <v>5122</v>
      </c>
      <c r="E12889" t="s">
        <v>16689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197</v>
      </c>
      <c r="R12889" t="s">
        <v>27012</v>
      </c>
    </row>
    <row r="12890" spans="1:18" x14ac:dyDescent="0.3">
      <c r="A12890" t="s">
        <v>865</v>
      </c>
      <c r="B12890" t="s">
        <v>865</v>
      </c>
      <c r="C12890" t="s">
        <v>865</v>
      </c>
      <c r="D12890" t="s">
        <v>5118</v>
      </c>
      <c r="E12890" t="s">
        <v>16690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197</v>
      </c>
      <c r="R12890" t="s">
        <v>27013</v>
      </c>
    </row>
    <row r="12891" spans="1:18" x14ac:dyDescent="0.3">
      <c r="A12891" t="s">
        <v>865</v>
      </c>
      <c r="B12891" t="s">
        <v>865</v>
      </c>
      <c r="C12891" t="s">
        <v>865</v>
      </c>
      <c r="D12891" t="s">
        <v>5119</v>
      </c>
      <c r="E12891" t="s">
        <v>16691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197</v>
      </c>
      <c r="R12891" t="s">
        <v>27014</v>
      </c>
    </row>
    <row r="12892" spans="1:18" x14ac:dyDescent="0.3">
      <c r="A12892" t="s">
        <v>865</v>
      </c>
      <c r="B12892" t="s">
        <v>865</v>
      </c>
      <c r="C12892" t="s">
        <v>865</v>
      </c>
      <c r="D12892" t="s">
        <v>5117</v>
      </c>
      <c r="E12892" t="s">
        <v>16692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197</v>
      </c>
      <c r="R12892" t="s">
        <v>27015</v>
      </c>
    </row>
    <row r="12893" spans="1:18" x14ac:dyDescent="0.3">
      <c r="A12893" t="s">
        <v>865</v>
      </c>
      <c r="B12893" t="s">
        <v>865</v>
      </c>
      <c r="C12893" t="s">
        <v>865</v>
      </c>
      <c r="D12893" t="s">
        <v>5121</v>
      </c>
      <c r="E12893" t="s">
        <v>16693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197</v>
      </c>
      <c r="R12893" t="s">
        <v>27016</v>
      </c>
    </row>
    <row r="12894" spans="1:18" x14ac:dyDescent="0.3">
      <c r="A12894" t="s">
        <v>865</v>
      </c>
      <c r="B12894" t="s">
        <v>865</v>
      </c>
      <c r="C12894" t="s">
        <v>865</v>
      </c>
      <c r="D12894" t="s">
        <v>5122</v>
      </c>
      <c r="E12894" t="s">
        <v>16694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197</v>
      </c>
      <c r="R12894" t="s">
        <v>27017</v>
      </c>
    </row>
    <row r="12895" spans="1:18" x14ac:dyDescent="0.3">
      <c r="A12895" t="s">
        <v>865</v>
      </c>
      <c r="B12895" t="s">
        <v>865</v>
      </c>
      <c r="C12895" t="s">
        <v>865</v>
      </c>
      <c r="D12895" t="s">
        <v>5118</v>
      </c>
      <c r="E12895" t="s">
        <v>16695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197</v>
      </c>
      <c r="R12895" t="s">
        <v>27018</v>
      </c>
    </row>
    <row r="12896" spans="1:18" x14ac:dyDescent="0.3">
      <c r="A12896" t="s">
        <v>865</v>
      </c>
      <c r="B12896" t="s">
        <v>865</v>
      </c>
      <c r="C12896" t="s">
        <v>865</v>
      </c>
      <c r="D12896" t="s">
        <v>5119</v>
      </c>
      <c r="E12896" t="s">
        <v>16696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197</v>
      </c>
      <c r="R12896" t="s">
        <v>27019</v>
      </c>
    </row>
    <row r="12897" spans="1:18" x14ac:dyDescent="0.3">
      <c r="A12897" t="s">
        <v>865</v>
      </c>
      <c r="B12897" t="s">
        <v>865</v>
      </c>
      <c r="C12897" t="s">
        <v>865</v>
      </c>
      <c r="D12897" t="s">
        <v>5117</v>
      </c>
      <c r="E12897" t="s">
        <v>16697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197</v>
      </c>
      <c r="R12897" t="s">
        <v>27020</v>
      </c>
    </row>
    <row r="12898" spans="1:18" x14ac:dyDescent="0.3">
      <c r="A12898" t="s">
        <v>865</v>
      </c>
      <c r="B12898" t="s">
        <v>865</v>
      </c>
      <c r="C12898" t="s">
        <v>865</v>
      </c>
      <c r="D12898" t="s">
        <v>5121</v>
      </c>
      <c r="E12898" t="s">
        <v>16698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197</v>
      </c>
      <c r="R12898" t="s">
        <v>27021</v>
      </c>
    </row>
    <row r="12899" spans="1:18" x14ac:dyDescent="0.3">
      <c r="A12899" t="s">
        <v>865</v>
      </c>
      <c r="B12899" t="s">
        <v>865</v>
      </c>
      <c r="C12899" t="s">
        <v>865</v>
      </c>
      <c r="D12899" t="s">
        <v>5122</v>
      </c>
      <c r="E12899" t="s">
        <v>16699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197</v>
      </c>
      <c r="R12899" t="s">
        <v>27022</v>
      </c>
    </row>
    <row r="12900" spans="1:18" x14ac:dyDescent="0.3">
      <c r="A12900" t="s">
        <v>865</v>
      </c>
      <c r="B12900" t="s">
        <v>865</v>
      </c>
      <c r="C12900" t="s">
        <v>865</v>
      </c>
      <c r="D12900" t="s">
        <v>5118</v>
      </c>
      <c r="E12900" t="s">
        <v>16700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197</v>
      </c>
      <c r="R12900" t="s">
        <v>27023</v>
      </c>
    </row>
    <row r="12901" spans="1:18" x14ac:dyDescent="0.3">
      <c r="A12901" t="s">
        <v>865</v>
      </c>
      <c r="B12901" t="s">
        <v>865</v>
      </c>
      <c r="C12901" t="s">
        <v>865</v>
      </c>
      <c r="D12901" t="s">
        <v>5119</v>
      </c>
      <c r="E12901" t="s">
        <v>16701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197</v>
      </c>
      <c r="R12901" t="s">
        <v>27024</v>
      </c>
    </row>
    <row r="12902" spans="1:18" x14ac:dyDescent="0.3">
      <c r="A12902" t="s">
        <v>865</v>
      </c>
      <c r="B12902" t="s">
        <v>865</v>
      </c>
      <c r="C12902" t="s">
        <v>865</v>
      </c>
      <c r="D12902" t="s">
        <v>5116</v>
      </c>
      <c r="E12902" t="s">
        <v>16702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197</v>
      </c>
      <c r="R12902" t="s">
        <v>27025</v>
      </c>
    </row>
    <row r="12903" spans="1:18" x14ac:dyDescent="0.3">
      <c r="A12903" t="s">
        <v>865</v>
      </c>
      <c r="B12903" t="s">
        <v>865</v>
      </c>
      <c r="C12903" t="s">
        <v>865</v>
      </c>
      <c r="D12903" t="s">
        <v>5117</v>
      </c>
      <c r="E12903" t="s">
        <v>16703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197</v>
      </c>
      <c r="R12903" t="s">
        <v>27026</v>
      </c>
    </row>
    <row r="12904" spans="1:18" x14ac:dyDescent="0.3">
      <c r="A12904" t="s">
        <v>865</v>
      </c>
      <c r="B12904" t="s">
        <v>865</v>
      </c>
      <c r="C12904" t="s">
        <v>865</v>
      </c>
      <c r="D12904" t="s">
        <v>5121</v>
      </c>
      <c r="E12904" t="s">
        <v>16704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197</v>
      </c>
      <c r="R12904" t="s">
        <v>27027</v>
      </c>
    </row>
    <row r="12905" spans="1:18" x14ac:dyDescent="0.3">
      <c r="A12905" t="s">
        <v>865</v>
      </c>
      <c r="B12905" t="s">
        <v>865</v>
      </c>
      <c r="C12905" t="s">
        <v>865</v>
      </c>
      <c r="D12905" t="s">
        <v>5122</v>
      </c>
      <c r="E12905" t="s">
        <v>16705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197</v>
      </c>
      <c r="R12905" t="s">
        <v>27028</v>
      </c>
    </row>
    <row r="12906" spans="1:18" x14ac:dyDescent="0.3">
      <c r="A12906" t="s">
        <v>865</v>
      </c>
      <c r="B12906" t="s">
        <v>865</v>
      </c>
      <c r="C12906" t="s">
        <v>865</v>
      </c>
      <c r="D12906" t="s">
        <v>5118</v>
      </c>
      <c r="E12906" t="s">
        <v>16706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197</v>
      </c>
      <c r="R12906" t="s">
        <v>27029</v>
      </c>
    </row>
    <row r="12907" spans="1:18" x14ac:dyDescent="0.3">
      <c r="A12907" t="s">
        <v>865</v>
      </c>
      <c r="B12907" t="s">
        <v>865</v>
      </c>
      <c r="C12907" t="s">
        <v>865</v>
      </c>
      <c r="D12907" t="s">
        <v>5119</v>
      </c>
      <c r="E12907" t="s">
        <v>16707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197</v>
      </c>
      <c r="R12907" t="s">
        <v>27030</v>
      </c>
    </row>
    <row r="12908" spans="1:18" x14ac:dyDescent="0.3">
      <c r="A12908" t="s">
        <v>865</v>
      </c>
      <c r="B12908" t="s">
        <v>865</v>
      </c>
      <c r="C12908" t="s">
        <v>865</v>
      </c>
      <c r="D12908" t="s">
        <v>5129</v>
      </c>
      <c r="E12908" t="s">
        <v>12688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197</v>
      </c>
      <c r="R12908" t="s">
        <v>26976</v>
      </c>
    </row>
    <row r="12909" spans="1:18" x14ac:dyDescent="0.3">
      <c r="A12909" t="s">
        <v>865</v>
      </c>
      <c r="B12909" t="s">
        <v>865</v>
      </c>
      <c r="C12909" t="s">
        <v>865</v>
      </c>
      <c r="D12909" t="s">
        <v>5145</v>
      </c>
      <c r="E12909" t="s">
        <v>16419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197</v>
      </c>
      <c r="R12909" t="s">
        <v>26933</v>
      </c>
    </row>
    <row r="12910" spans="1:18" x14ac:dyDescent="0.3">
      <c r="A12910" t="s">
        <v>865</v>
      </c>
      <c r="B12910" t="s">
        <v>865</v>
      </c>
      <c r="C12910" t="s">
        <v>865</v>
      </c>
      <c r="D12910" t="s">
        <v>5129</v>
      </c>
      <c r="E12910" t="s">
        <v>16420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197</v>
      </c>
      <c r="R12910" t="s">
        <v>26634</v>
      </c>
    </row>
    <row r="12911" spans="1:18" x14ac:dyDescent="0.3">
      <c r="A12911" t="s">
        <v>865</v>
      </c>
      <c r="B12911" t="s">
        <v>865</v>
      </c>
      <c r="C12911" t="s">
        <v>865</v>
      </c>
      <c r="D12911" t="s">
        <v>5125</v>
      </c>
      <c r="E12911" t="s">
        <v>16421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197</v>
      </c>
      <c r="R12911" t="s">
        <v>26635</v>
      </c>
    </row>
    <row r="12912" spans="1:18" x14ac:dyDescent="0.3">
      <c r="A12912" t="s">
        <v>865</v>
      </c>
      <c r="B12912" t="s">
        <v>865</v>
      </c>
      <c r="C12912" t="s">
        <v>865</v>
      </c>
      <c r="D12912" t="s">
        <v>5124</v>
      </c>
      <c r="E12912" t="s">
        <v>16645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197</v>
      </c>
      <c r="R12912" t="s">
        <v>26935</v>
      </c>
    </row>
    <row r="12913" spans="1:18" x14ac:dyDescent="0.3">
      <c r="A12913" t="s">
        <v>865</v>
      </c>
      <c r="B12913" t="s">
        <v>865</v>
      </c>
      <c r="C12913" t="s">
        <v>865</v>
      </c>
      <c r="D12913" t="s">
        <v>5116</v>
      </c>
      <c r="E12913" t="s">
        <v>16708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197</v>
      </c>
      <c r="R12913" t="s">
        <v>27031</v>
      </c>
    </row>
    <row r="12914" spans="1:18" x14ac:dyDescent="0.3">
      <c r="A12914" t="s">
        <v>865</v>
      </c>
      <c r="B12914" t="s">
        <v>865</v>
      </c>
      <c r="C12914" t="s">
        <v>865</v>
      </c>
      <c r="D12914" t="s">
        <v>5117</v>
      </c>
      <c r="E12914" t="s">
        <v>16709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197</v>
      </c>
      <c r="R12914" t="s">
        <v>27032</v>
      </c>
    </row>
    <row r="12915" spans="1:18" x14ac:dyDescent="0.3">
      <c r="A12915" t="s">
        <v>865</v>
      </c>
      <c r="B12915" t="s">
        <v>865</v>
      </c>
      <c r="C12915" t="s">
        <v>865</v>
      </c>
      <c r="D12915" t="s">
        <v>5121</v>
      </c>
      <c r="E12915" t="s">
        <v>16710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197</v>
      </c>
      <c r="R12915" t="s">
        <v>27033</v>
      </c>
    </row>
    <row r="12916" spans="1:18" x14ac:dyDescent="0.3">
      <c r="A12916" t="s">
        <v>865</v>
      </c>
      <c r="B12916" t="s">
        <v>865</v>
      </c>
      <c r="C12916" t="s">
        <v>865</v>
      </c>
      <c r="D12916" t="s">
        <v>5122</v>
      </c>
      <c r="E12916" t="s">
        <v>16711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197</v>
      </c>
      <c r="R12916" t="s">
        <v>27034</v>
      </c>
    </row>
    <row r="12917" spans="1:18" x14ac:dyDescent="0.3">
      <c r="A12917" t="s">
        <v>865</v>
      </c>
      <c r="B12917" t="s">
        <v>865</v>
      </c>
      <c r="C12917" t="s">
        <v>865</v>
      </c>
      <c r="D12917" t="s">
        <v>5118</v>
      </c>
      <c r="E12917" t="s">
        <v>16712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197</v>
      </c>
      <c r="R12917" t="s">
        <v>27035</v>
      </c>
    </row>
    <row r="12918" spans="1:18" x14ac:dyDescent="0.3">
      <c r="A12918" t="s">
        <v>865</v>
      </c>
      <c r="B12918" t="s">
        <v>865</v>
      </c>
      <c r="C12918" t="s">
        <v>865</v>
      </c>
      <c r="D12918" t="s">
        <v>5119</v>
      </c>
      <c r="E12918" t="s">
        <v>16713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197</v>
      </c>
      <c r="R12918" t="s">
        <v>27036</v>
      </c>
    </row>
    <row r="12919" spans="1:18" x14ac:dyDescent="0.3">
      <c r="A12919" t="s">
        <v>865</v>
      </c>
      <c r="B12919" t="s">
        <v>865</v>
      </c>
      <c r="C12919" t="s">
        <v>865</v>
      </c>
      <c r="D12919" t="s">
        <v>5129</v>
      </c>
      <c r="E12919" t="s">
        <v>16428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197</v>
      </c>
      <c r="R12919" t="s">
        <v>26901</v>
      </c>
    </row>
    <row r="12920" spans="1:18" x14ac:dyDescent="0.3">
      <c r="A12920" t="s">
        <v>865</v>
      </c>
      <c r="B12920" t="s">
        <v>865</v>
      </c>
      <c r="C12920" t="s">
        <v>865</v>
      </c>
      <c r="D12920" t="s">
        <v>5147</v>
      </c>
      <c r="E12920" t="s">
        <v>12697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197</v>
      </c>
      <c r="R12920" t="s">
        <v>26902</v>
      </c>
    </row>
    <row r="12921" spans="1:18" x14ac:dyDescent="0.3">
      <c r="A12921" t="s">
        <v>865</v>
      </c>
      <c r="B12921" t="s">
        <v>865</v>
      </c>
      <c r="C12921" t="s">
        <v>865</v>
      </c>
      <c r="D12921" t="s">
        <v>5124</v>
      </c>
      <c r="E12921" t="s">
        <v>12698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197</v>
      </c>
      <c r="R12921" t="s">
        <v>26943</v>
      </c>
    </row>
    <row r="12922" spans="1:18" x14ac:dyDescent="0.3">
      <c r="A12922" t="s">
        <v>865</v>
      </c>
      <c r="B12922" t="s">
        <v>865</v>
      </c>
      <c r="C12922" t="s">
        <v>865</v>
      </c>
      <c r="D12922" t="s">
        <v>5116</v>
      </c>
      <c r="E12922" t="s">
        <v>12700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197</v>
      </c>
      <c r="R12922" t="s">
        <v>27037</v>
      </c>
    </row>
    <row r="12923" spans="1:18" x14ac:dyDescent="0.3">
      <c r="A12923" t="s">
        <v>865</v>
      </c>
      <c r="B12923" t="s">
        <v>865</v>
      </c>
      <c r="C12923" t="s">
        <v>865</v>
      </c>
      <c r="D12923" t="s">
        <v>5129</v>
      </c>
      <c r="E12923" t="s">
        <v>12701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197</v>
      </c>
      <c r="R12923" t="s">
        <v>27038</v>
      </c>
    </row>
    <row r="12924" spans="1:18" x14ac:dyDescent="0.3">
      <c r="A12924" t="s">
        <v>865</v>
      </c>
      <c r="B12924" t="s">
        <v>865</v>
      </c>
      <c r="C12924" t="s">
        <v>865</v>
      </c>
      <c r="D12924" t="s">
        <v>5125</v>
      </c>
      <c r="E12924" t="s">
        <v>12702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197</v>
      </c>
      <c r="R12924" t="s">
        <v>27039</v>
      </c>
    </row>
    <row r="12925" spans="1:18" x14ac:dyDescent="0.3">
      <c r="A12925" t="s">
        <v>865</v>
      </c>
      <c r="B12925" t="s">
        <v>865</v>
      </c>
      <c r="C12925" t="s">
        <v>865</v>
      </c>
      <c r="D12925" t="s">
        <v>5117</v>
      </c>
      <c r="E12925" t="s">
        <v>16714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197</v>
      </c>
      <c r="R12925" t="s">
        <v>27040</v>
      </c>
    </row>
    <row r="12926" spans="1:18" x14ac:dyDescent="0.3">
      <c r="A12926" t="s">
        <v>865</v>
      </c>
      <c r="B12926" t="s">
        <v>865</v>
      </c>
      <c r="C12926" t="s">
        <v>865</v>
      </c>
      <c r="D12926" t="s">
        <v>5147</v>
      </c>
      <c r="E12926" t="s">
        <v>16715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197</v>
      </c>
      <c r="R12926" t="s">
        <v>27041</v>
      </c>
    </row>
    <row r="12927" spans="1:18" x14ac:dyDescent="0.3">
      <c r="A12927" t="s">
        <v>865</v>
      </c>
      <c r="B12927" t="s">
        <v>865</v>
      </c>
      <c r="C12927" t="s">
        <v>865</v>
      </c>
      <c r="D12927" t="s">
        <v>5118</v>
      </c>
      <c r="E12927" t="s">
        <v>16716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197</v>
      </c>
      <c r="R12927" t="s">
        <v>27042</v>
      </c>
    </row>
    <row r="12928" spans="1:18" x14ac:dyDescent="0.3">
      <c r="A12928" t="s">
        <v>865</v>
      </c>
      <c r="B12928" t="s">
        <v>865</v>
      </c>
      <c r="C12928" t="s">
        <v>865</v>
      </c>
      <c r="D12928" t="s">
        <v>5119</v>
      </c>
      <c r="E12928" t="s">
        <v>16717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197</v>
      </c>
      <c r="R12928" t="s">
        <v>27043</v>
      </c>
    </row>
    <row r="12929" spans="1:18" x14ac:dyDescent="0.3">
      <c r="A12929" t="s">
        <v>865</v>
      </c>
      <c r="B12929" t="s">
        <v>865</v>
      </c>
      <c r="C12929" t="s">
        <v>865</v>
      </c>
      <c r="D12929" t="s">
        <v>5147</v>
      </c>
      <c r="E12929" t="s">
        <v>12709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197</v>
      </c>
      <c r="R12929" t="s">
        <v>26652</v>
      </c>
    </row>
    <row r="12930" spans="1:18" x14ac:dyDescent="0.3">
      <c r="A12930" t="s">
        <v>865</v>
      </c>
      <c r="B12930" t="s">
        <v>865</v>
      </c>
      <c r="C12930" t="s">
        <v>865</v>
      </c>
      <c r="D12930" t="s">
        <v>5133</v>
      </c>
      <c r="E12930" t="s">
        <v>16633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197</v>
      </c>
      <c r="R12930" t="s">
        <v>26904</v>
      </c>
    </row>
    <row r="12931" spans="1:18" x14ac:dyDescent="0.3">
      <c r="A12931" t="s">
        <v>865</v>
      </c>
      <c r="B12931" t="s">
        <v>865</v>
      </c>
      <c r="C12931" t="s">
        <v>865</v>
      </c>
      <c r="D12931" t="s">
        <v>5186</v>
      </c>
      <c r="E12931" t="s">
        <v>16634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197</v>
      </c>
      <c r="R12931" t="s">
        <v>26905</v>
      </c>
    </row>
    <row r="12932" spans="1:18" x14ac:dyDescent="0.3">
      <c r="A12932" t="s">
        <v>865</v>
      </c>
      <c r="B12932" t="s">
        <v>865</v>
      </c>
      <c r="C12932" t="s">
        <v>865</v>
      </c>
      <c r="D12932" t="s">
        <v>5116</v>
      </c>
      <c r="E12932" t="s">
        <v>16718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197</v>
      </c>
      <c r="R12932" t="s">
        <v>27044</v>
      </c>
    </row>
    <row r="12933" spans="1:18" x14ac:dyDescent="0.3">
      <c r="A12933" t="s">
        <v>865</v>
      </c>
      <c r="B12933" t="s">
        <v>865</v>
      </c>
      <c r="C12933" t="s">
        <v>865</v>
      </c>
      <c r="D12933" t="s">
        <v>5117</v>
      </c>
      <c r="E12933" t="s">
        <v>16719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197</v>
      </c>
      <c r="R12933" t="s">
        <v>27045</v>
      </c>
    </row>
    <row r="12934" spans="1:18" x14ac:dyDescent="0.3">
      <c r="A12934" t="s">
        <v>865</v>
      </c>
      <c r="B12934" t="s">
        <v>865</v>
      </c>
      <c r="C12934" t="s">
        <v>865</v>
      </c>
      <c r="D12934" t="s">
        <v>5121</v>
      </c>
      <c r="E12934" t="s">
        <v>16720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197</v>
      </c>
      <c r="R12934" t="s">
        <v>27046</v>
      </c>
    </row>
    <row r="12935" spans="1:18" x14ac:dyDescent="0.3">
      <c r="A12935" t="s">
        <v>865</v>
      </c>
      <c r="B12935" t="s">
        <v>865</v>
      </c>
      <c r="C12935" t="s">
        <v>865</v>
      </c>
      <c r="D12935" t="s">
        <v>5122</v>
      </c>
      <c r="E12935" t="s">
        <v>16721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197</v>
      </c>
      <c r="R12935" t="s">
        <v>27047</v>
      </c>
    </row>
    <row r="12936" spans="1:18" x14ac:dyDescent="0.3">
      <c r="A12936" t="s">
        <v>865</v>
      </c>
      <c r="B12936" t="s">
        <v>865</v>
      </c>
      <c r="C12936" t="s">
        <v>865</v>
      </c>
      <c r="D12936" t="s">
        <v>5118</v>
      </c>
      <c r="E12936" t="s">
        <v>16722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197</v>
      </c>
      <c r="R12936" t="s">
        <v>27048</v>
      </c>
    </row>
    <row r="12937" spans="1:18" x14ac:dyDescent="0.3">
      <c r="A12937" t="s">
        <v>865</v>
      </c>
      <c r="B12937" t="s">
        <v>865</v>
      </c>
      <c r="C12937" t="s">
        <v>865</v>
      </c>
      <c r="D12937" t="s">
        <v>5119</v>
      </c>
      <c r="E12937" t="s">
        <v>16723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197</v>
      </c>
      <c r="R12937" t="s">
        <v>27049</v>
      </c>
    </row>
    <row r="12938" spans="1:18" x14ac:dyDescent="0.3">
      <c r="A12938" t="s">
        <v>866</v>
      </c>
      <c r="B12938" t="s">
        <v>866</v>
      </c>
      <c r="C12938" t="s">
        <v>866</v>
      </c>
      <c r="D12938" t="s">
        <v>5117</v>
      </c>
      <c r="E12938" t="s">
        <v>16724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254</v>
      </c>
      <c r="R12938" t="s">
        <v>27050</v>
      </c>
    </row>
    <row r="12939" spans="1:18" x14ac:dyDescent="0.3">
      <c r="A12939" t="s">
        <v>867</v>
      </c>
      <c r="B12939" t="s">
        <v>867</v>
      </c>
      <c r="C12939" t="s">
        <v>867</v>
      </c>
      <c r="D12939" t="s">
        <v>5116</v>
      </c>
      <c r="E12939" t="s">
        <v>15239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02</v>
      </c>
      <c r="R12939" t="s">
        <v>25800</v>
      </c>
    </row>
    <row r="12940" spans="1:18" x14ac:dyDescent="0.3">
      <c r="A12940" t="s">
        <v>867</v>
      </c>
      <c r="B12940" t="s">
        <v>867</v>
      </c>
      <c r="C12940" t="s">
        <v>867</v>
      </c>
      <c r="D12940" t="s">
        <v>5117</v>
      </c>
      <c r="E12940" t="s">
        <v>15240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02</v>
      </c>
      <c r="R12940" t="s">
        <v>25117</v>
      </c>
    </row>
    <row r="12941" spans="1:18" x14ac:dyDescent="0.3">
      <c r="A12941" t="s">
        <v>867</v>
      </c>
      <c r="B12941" t="s">
        <v>867</v>
      </c>
      <c r="C12941" t="s">
        <v>867</v>
      </c>
      <c r="D12941" t="s">
        <v>5121</v>
      </c>
      <c r="E12941" t="s">
        <v>15241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02</v>
      </c>
      <c r="R12941" t="s">
        <v>25801</v>
      </c>
    </row>
    <row r="12942" spans="1:18" x14ac:dyDescent="0.3">
      <c r="A12942" t="s">
        <v>867</v>
      </c>
      <c r="B12942" t="s">
        <v>867</v>
      </c>
      <c r="C12942" t="s">
        <v>867</v>
      </c>
      <c r="D12942" t="s">
        <v>5122</v>
      </c>
      <c r="E12942" t="s">
        <v>15242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02</v>
      </c>
      <c r="R12942" t="s">
        <v>25119</v>
      </c>
    </row>
    <row r="12943" spans="1:18" x14ac:dyDescent="0.3">
      <c r="A12943" t="s">
        <v>867</v>
      </c>
      <c r="B12943" t="s">
        <v>867</v>
      </c>
      <c r="C12943" t="s">
        <v>867</v>
      </c>
      <c r="D12943" t="s">
        <v>5118</v>
      </c>
      <c r="E12943" t="s">
        <v>15243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02</v>
      </c>
      <c r="R12943" t="s">
        <v>25120</v>
      </c>
    </row>
    <row r="12944" spans="1:18" x14ac:dyDescent="0.3">
      <c r="A12944" t="s">
        <v>867</v>
      </c>
      <c r="B12944" t="s">
        <v>867</v>
      </c>
      <c r="C12944" t="s">
        <v>867</v>
      </c>
      <c r="D12944" t="s">
        <v>5119</v>
      </c>
      <c r="E12944" t="s">
        <v>12743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02</v>
      </c>
      <c r="R12944" t="s">
        <v>25121</v>
      </c>
    </row>
    <row r="12945" spans="1:18" x14ac:dyDescent="0.3">
      <c r="A12945" t="s">
        <v>867</v>
      </c>
      <c r="B12945" t="s">
        <v>867</v>
      </c>
      <c r="C12945" t="s">
        <v>867</v>
      </c>
      <c r="D12945" t="s">
        <v>5117</v>
      </c>
      <c r="E12945" t="s">
        <v>12318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02</v>
      </c>
      <c r="R12945" t="s">
        <v>21572</v>
      </c>
    </row>
    <row r="12946" spans="1:18" x14ac:dyDescent="0.3">
      <c r="A12946" t="s">
        <v>867</v>
      </c>
      <c r="B12946" t="s">
        <v>867</v>
      </c>
      <c r="C12946" t="s">
        <v>867</v>
      </c>
      <c r="D12946" t="s">
        <v>5141</v>
      </c>
      <c r="E12946" t="s">
        <v>12575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02</v>
      </c>
      <c r="R12946" t="s">
        <v>21973</v>
      </c>
    </row>
    <row r="12947" spans="1:18" x14ac:dyDescent="0.3">
      <c r="A12947" t="s">
        <v>867</v>
      </c>
      <c r="B12947" t="s">
        <v>867</v>
      </c>
      <c r="C12947" t="s">
        <v>867</v>
      </c>
      <c r="D12947" t="s">
        <v>5120</v>
      </c>
      <c r="E12947" t="s">
        <v>12319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02</v>
      </c>
      <c r="R12947" t="s">
        <v>22346</v>
      </c>
    </row>
    <row r="12948" spans="1:18" x14ac:dyDescent="0.3">
      <c r="A12948" t="s">
        <v>867</v>
      </c>
      <c r="B12948" t="s">
        <v>867</v>
      </c>
      <c r="C12948" t="s">
        <v>867</v>
      </c>
      <c r="D12948" t="s">
        <v>5121</v>
      </c>
      <c r="E12948" t="s">
        <v>12320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02</v>
      </c>
      <c r="R12948" t="s">
        <v>21896</v>
      </c>
    </row>
    <row r="12949" spans="1:18" x14ac:dyDescent="0.3">
      <c r="A12949" t="s">
        <v>867</v>
      </c>
      <c r="B12949" t="s">
        <v>867</v>
      </c>
      <c r="C12949" t="s">
        <v>867</v>
      </c>
      <c r="D12949" t="s">
        <v>5122</v>
      </c>
      <c r="E12949" t="s">
        <v>12321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02</v>
      </c>
      <c r="R12949" t="s">
        <v>21976</v>
      </c>
    </row>
    <row r="12950" spans="1:18" x14ac:dyDescent="0.3">
      <c r="A12950" t="s">
        <v>867</v>
      </c>
      <c r="B12950" t="s">
        <v>867</v>
      </c>
      <c r="C12950" t="s">
        <v>867</v>
      </c>
      <c r="D12950" t="s">
        <v>5123</v>
      </c>
      <c r="E12950" t="s">
        <v>12322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02</v>
      </c>
      <c r="R12950" t="s">
        <v>22092</v>
      </c>
    </row>
    <row r="12951" spans="1:18" x14ac:dyDescent="0.3">
      <c r="A12951" t="s">
        <v>867</v>
      </c>
      <c r="B12951" t="s">
        <v>867</v>
      </c>
      <c r="C12951" t="s">
        <v>867</v>
      </c>
      <c r="D12951" t="s">
        <v>5119</v>
      </c>
      <c r="E12951" t="s">
        <v>12323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02</v>
      </c>
      <c r="R12951" t="s">
        <v>21577</v>
      </c>
    </row>
    <row r="12952" spans="1:18" x14ac:dyDescent="0.3">
      <c r="A12952" t="s">
        <v>867</v>
      </c>
      <c r="B12952" t="s">
        <v>867</v>
      </c>
      <c r="C12952" t="s">
        <v>867</v>
      </c>
      <c r="D12952" t="s">
        <v>5135</v>
      </c>
      <c r="E12952" t="s">
        <v>12576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02</v>
      </c>
      <c r="R12952" t="s">
        <v>27051</v>
      </c>
    </row>
    <row r="12953" spans="1:18" x14ac:dyDescent="0.3">
      <c r="A12953" t="s">
        <v>867</v>
      </c>
      <c r="B12953" t="s">
        <v>867</v>
      </c>
      <c r="C12953" t="s">
        <v>867</v>
      </c>
      <c r="D12953" t="s">
        <v>5124</v>
      </c>
      <c r="E12953" t="s">
        <v>12577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02</v>
      </c>
      <c r="R12953" t="s">
        <v>27052</v>
      </c>
    </row>
    <row r="12954" spans="1:18" x14ac:dyDescent="0.3">
      <c r="A12954" t="s">
        <v>868</v>
      </c>
      <c r="B12954" t="s">
        <v>868</v>
      </c>
      <c r="C12954" t="s">
        <v>868</v>
      </c>
      <c r="D12954" t="s">
        <v>5161</v>
      </c>
      <c r="E12954" t="s">
        <v>12822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02</v>
      </c>
      <c r="R12954" t="s">
        <v>26097</v>
      </c>
    </row>
    <row r="12955" spans="1:18" x14ac:dyDescent="0.3">
      <c r="A12955" t="s">
        <v>868</v>
      </c>
      <c r="B12955" t="s">
        <v>868</v>
      </c>
      <c r="C12955" t="s">
        <v>868</v>
      </c>
      <c r="D12955" t="s">
        <v>5129</v>
      </c>
      <c r="E12955" t="s">
        <v>12823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02</v>
      </c>
      <c r="R12955" t="s">
        <v>26098</v>
      </c>
    </row>
    <row r="12956" spans="1:18" x14ac:dyDescent="0.3">
      <c r="A12956" t="s">
        <v>868</v>
      </c>
      <c r="B12956" t="s">
        <v>868</v>
      </c>
      <c r="C12956" t="s">
        <v>868</v>
      </c>
      <c r="D12956" t="s">
        <v>5163</v>
      </c>
      <c r="E12956" t="s">
        <v>12826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02</v>
      </c>
      <c r="R12956" t="s">
        <v>27053</v>
      </c>
    </row>
    <row r="12957" spans="1:18" x14ac:dyDescent="0.3">
      <c r="A12957" t="s">
        <v>868</v>
      </c>
      <c r="B12957" t="s">
        <v>868</v>
      </c>
      <c r="C12957" t="s">
        <v>868</v>
      </c>
      <c r="D12957" t="s">
        <v>5124</v>
      </c>
      <c r="E12957" t="s">
        <v>12827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02</v>
      </c>
      <c r="R12957" t="s">
        <v>22184</v>
      </c>
    </row>
    <row r="12958" spans="1:18" x14ac:dyDescent="0.3">
      <c r="A12958" t="s">
        <v>868</v>
      </c>
      <c r="B12958" t="s">
        <v>868</v>
      </c>
      <c r="C12958" t="s">
        <v>868</v>
      </c>
      <c r="D12958" t="s">
        <v>5129</v>
      </c>
      <c r="E12958" t="s">
        <v>12828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02</v>
      </c>
      <c r="R12958" t="s">
        <v>26099</v>
      </c>
    </row>
    <row r="12959" spans="1:18" x14ac:dyDescent="0.3">
      <c r="A12959" t="s">
        <v>868</v>
      </c>
      <c r="B12959" t="s">
        <v>868</v>
      </c>
      <c r="C12959" t="s">
        <v>868</v>
      </c>
      <c r="D12959" t="s">
        <v>5118</v>
      </c>
      <c r="E12959" t="s">
        <v>12829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02</v>
      </c>
      <c r="R12959" t="s">
        <v>26100</v>
      </c>
    </row>
    <row r="12960" spans="1:18" x14ac:dyDescent="0.3">
      <c r="A12960" t="s">
        <v>868</v>
      </c>
      <c r="B12960" t="s">
        <v>868</v>
      </c>
      <c r="C12960" t="s">
        <v>868</v>
      </c>
      <c r="D12960" t="s">
        <v>5127</v>
      </c>
      <c r="E12960" t="s">
        <v>12830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02</v>
      </c>
      <c r="R12960" t="s">
        <v>26101</v>
      </c>
    </row>
    <row r="12961" spans="1:18" x14ac:dyDescent="0.3">
      <c r="A12961" t="s">
        <v>868</v>
      </c>
      <c r="B12961" t="s">
        <v>868</v>
      </c>
      <c r="C12961" t="s">
        <v>868</v>
      </c>
      <c r="D12961" t="s">
        <v>5139</v>
      </c>
      <c r="E12961" t="s">
        <v>12886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02</v>
      </c>
      <c r="R12961" t="s">
        <v>27054</v>
      </c>
    </row>
    <row r="12962" spans="1:18" x14ac:dyDescent="0.3">
      <c r="A12962" t="s">
        <v>868</v>
      </c>
      <c r="B12962" t="s">
        <v>868</v>
      </c>
      <c r="C12962" t="s">
        <v>868</v>
      </c>
      <c r="D12962" t="s">
        <v>5118</v>
      </c>
      <c r="E12962" t="s">
        <v>14978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02</v>
      </c>
      <c r="R12962" t="s">
        <v>26103</v>
      </c>
    </row>
    <row r="12963" spans="1:18" x14ac:dyDescent="0.3">
      <c r="A12963" t="s">
        <v>868</v>
      </c>
      <c r="B12963" t="s">
        <v>868</v>
      </c>
      <c r="C12963" t="s">
        <v>868</v>
      </c>
      <c r="D12963" t="s">
        <v>5129</v>
      </c>
      <c r="E12963" t="s">
        <v>12832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02</v>
      </c>
      <c r="R12963" t="s">
        <v>26104</v>
      </c>
    </row>
    <row r="12964" spans="1:18" x14ac:dyDescent="0.3">
      <c r="A12964" t="s">
        <v>868</v>
      </c>
      <c r="B12964" t="s">
        <v>868</v>
      </c>
      <c r="C12964" t="s">
        <v>868</v>
      </c>
      <c r="D12964" t="s">
        <v>5118</v>
      </c>
      <c r="E12964" t="s">
        <v>12833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02</v>
      </c>
      <c r="R12964" t="s">
        <v>26105</v>
      </c>
    </row>
    <row r="12965" spans="1:18" x14ac:dyDescent="0.3">
      <c r="A12965" t="s">
        <v>868</v>
      </c>
      <c r="B12965" t="s">
        <v>868</v>
      </c>
      <c r="C12965" t="s">
        <v>868</v>
      </c>
      <c r="D12965" t="s">
        <v>5129</v>
      </c>
      <c r="E12965" t="s">
        <v>12834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02</v>
      </c>
      <c r="R12965" t="s">
        <v>26106</v>
      </c>
    </row>
    <row r="12966" spans="1:18" x14ac:dyDescent="0.3">
      <c r="A12966" t="s">
        <v>868</v>
      </c>
      <c r="B12966" t="s">
        <v>868</v>
      </c>
      <c r="C12966" t="s">
        <v>868</v>
      </c>
      <c r="D12966" t="s">
        <v>5125</v>
      </c>
      <c r="E12966" t="s">
        <v>12835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02</v>
      </c>
      <c r="R12966" t="s">
        <v>26107</v>
      </c>
    </row>
    <row r="12967" spans="1:18" x14ac:dyDescent="0.3">
      <c r="A12967" t="s">
        <v>868</v>
      </c>
      <c r="B12967" t="s">
        <v>868</v>
      </c>
      <c r="C12967" t="s">
        <v>868</v>
      </c>
      <c r="D12967" t="s">
        <v>5127</v>
      </c>
      <c r="E12967" t="s">
        <v>12836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02</v>
      </c>
      <c r="R12967" t="s">
        <v>26108</v>
      </c>
    </row>
    <row r="12968" spans="1:18" x14ac:dyDescent="0.3">
      <c r="A12968" t="s">
        <v>868</v>
      </c>
      <c r="B12968" t="s">
        <v>868</v>
      </c>
      <c r="C12968" t="s">
        <v>868</v>
      </c>
      <c r="D12968" t="s">
        <v>5116</v>
      </c>
      <c r="E12968" t="s">
        <v>12837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02</v>
      </c>
      <c r="R12968" t="s">
        <v>26119</v>
      </c>
    </row>
    <row r="12969" spans="1:18" x14ac:dyDescent="0.3">
      <c r="A12969" t="s">
        <v>868</v>
      </c>
      <c r="B12969" t="s">
        <v>868</v>
      </c>
      <c r="C12969" t="s">
        <v>868</v>
      </c>
      <c r="D12969" t="s">
        <v>5129</v>
      </c>
      <c r="E12969" t="s">
        <v>12838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02</v>
      </c>
      <c r="R12969" t="s">
        <v>26120</v>
      </c>
    </row>
    <row r="12970" spans="1:18" x14ac:dyDescent="0.3">
      <c r="A12970" t="s">
        <v>868</v>
      </c>
      <c r="B12970" t="s">
        <v>868</v>
      </c>
      <c r="C12970" t="s">
        <v>868</v>
      </c>
      <c r="D12970" t="s">
        <v>5125</v>
      </c>
      <c r="E12970" t="s">
        <v>12839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02</v>
      </c>
      <c r="R12970" t="s">
        <v>22196</v>
      </c>
    </row>
    <row r="12971" spans="1:18" x14ac:dyDescent="0.3">
      <c r="A12971" t="s">
        <v>868</v>
      </c>
      <c r="B12971" t="s">
        <v>868</v>
      </c>
      <c r="C12971" t="s">
        <v>868</v>
      </c>
      <c r="D12971" t="s">
        <v>5127</v>
      </c>
      <c r="E12971" t="s">
        <v>12840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02</v>
      </c>
      <c r="R12971" t="s">
        <v>26109</v>
      </c>
    </row>
    <row r="12972" spans="1:18" x14ac:dyDescent="0.3">
      <c r="A12972" t="s">
        <v>868</v>
      </c>
      <c r="B12972" t="s">
        <v>868</v>
      </c>
      <c r="C12972" t="s">
        <v>868</v>
      </c>
      <c r="D12972" t="s">
        <v>5124</v>
      </c>
      <c r="E12972" t="s">
        <v>12841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02</v>
      </c>
      <c r="R12972" t="s">
        <v>26533</v>
      </c>
    </row>
    <row r="12973" spans="1:18" x14ac:dyDescent="0.3">
      <c r="A12973" t="s">
        <v>868</v>
      </c>
      <c r="B12973" t="s">
        <v>868</v>
      </c>
      <c r="C12973" t="s">
        <v>868</v>
      </c>
      <c r="D12973" t="s">
        <v>5127</v>
      </c>
      <c r="E12973" t="s">
        <v>12845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02</v>
      </c>
      <c r="R12973" t="s">
        <v>26110</v>
      </c>
    </row>
    <row r="12974" spans="1:18" x14ac:dyDescent="0.3">
      <c r="A12974" t="s">
        <v>869</v>
      </c>
      <c r="B12974" t="s">
        <v>869</v>
      </c>
      <c r="C12974" t="s">
        <v>12184</v>
      </c>
      <c r="D12974" t="s">
        <v>5126</v>
      </c>
      <c r="E12974" t="s">
        <v>16725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184</v>
      </c>
      <c r="Q12974" t="s">
        <v>12184</v>
      </c>
      <c r="R12974" t="s">
        <v>27055</v>
      </c>
    </row>
    <row r="12975" spans="1:18" x14ac:dyDescent="0.3">
      <c r="A12975" t="s">
        <v>869</v>
      </c>
      <c r="B12975" t="s">
        <v>869</v>
      </c>
      <c r="C12975" t="s">
        <v>12184</v>
      </c>
      <c r="D12975" t="s">
        <v>5118</v>
      </c>
      <c r="E12975" t="s">
        <v>16726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184</v>
      </c>
      <c r="Q12975" t="s">
        <v>12184</v>
      </c>
      <c r="R12975" t="s">
        <v>27056</v>
      </c>
    </row>
    <row r="12976" spans="1:18" x14ac:dyDescent="0.3">
      <c r="A12976" t="s">
        <v>869</v>
      </c>
      <c r="B12976" t="s">
        <v>869</v>
      </c>
      <c r="C12976" t="s">
        <v>12184</v>
      </c>
      <c r="D12976" t="s">
        <v>5119</v>
      </c>
      <c r="E12976" t="s">
        <v>16727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184</v>
      </c>
      <c r="Q12976" t="s">
        <v>12184</v>
      </c>
      <c r="R12976" t="s">
        <v>27057</v>
      </c>
    </row>
    <row r="12977" spans="1:18" x14ac:dyDescent="0.3">
      <c r="A12977" t="s">
        <v>870</v>
      </c>
      <c r="B12977" t="s">
        <v>870</v>
      </c>
      <c r="C12977" t="s">
        <v>870</v>
      </c>
      <c r="D12977" t="s">
        <v>5116</v>
      </c>
      <c r="E12977" t="s">
        <v>13948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261</v>
      </c>
      <c r="R12977" t="s">
        <v>26254</v>
      </c>
    </row>
    <row r="12978" spans="1:18" x14ac:dyDescent="0.3">
      <c r="A12978" t="s">
        <v>870</v>
      </c>
      <c r="B12978" t="s">
        <v>870</v>
      </c>
      <c r="C12978" t="s">
        <v>870</v>
      </c>
      <c r="D12978" t="s">
        <v>5117</v>
      </c>
      <c r="E12978" t="s">
        <v>13949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261</v>
      </c>
      <c r="R12978" t="s">
        <v>23501</v>
      </c>
    </row>
    <row r="12979" spans="1:18" x14ac:dyDescent="0.3">
      <c r="A12979" t="s">
        <v>870</v>
      </c>
      <c r="B12979" t="s">
        <v>870</v>
      </c>
      <c r="C12979" t="s">
        <v>870</v>
      </c>
      <c r="D12979" t="s">
        <v>5122</v>
      </c>
      <c r="E12979" t="s">
        <v>13951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261</v>
      </c>
      <c r="R12979" t="s">
        <v>23555</v>
      </c>
    </row>
    <row r="12980" spans="1:18" x14ac:dyDescent="0.3">
      <c r="A12980" t="s">
        <v>870</v>
      </c>
      <c r="B12980" t="s">
        <v>870</v>
      </c>
      <c r="C12980" t="s">
        <v>870</v>
      </c>
      <c r="D12980" t="s">
        <v>5118</v>
      </c>
      <c r="E12980" t="s">
        <v>13952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261</v>
      </c>
      <c r="R12980" t="s">
        <v>26256</v>
      </c>
    </row>
    <row r="12981" spans="1:18" x14ac:dyDescent="0.3">
      <c r="A12981" t="s">
        <v>870</v>
      </c>
      <c r="B12981" t="s">
        <v>870</v>
      </c>
      <c r="C12981" t="s">
        <v>870</v>
      </c>
      <c r="D12981" t="s">
        <v>5119</v>
      </c>
      <c r="E12981" t="s">
        <v>13953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261</v>
      </c>
      <c r="R12981" t="s">
        <v>27058</v>
      </c>
    </row>
    <row r="12982" spans="1:18" x14ac:dyDescent="0.3">
      <c r="A12982" t="s">
        <v>871</v>
      </c>
      <c r="B12982" t="s">
        <v>871</v>
      </c>
      <c r="C12982" t="s">
        <v>871</v>
      </c>
      <c r="D12982" t="s">
        <v>5117</v>
      </c>
      <c r="E12982" t="s">
        <v>16728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261</v>
      </c>
      <c r="R12982" t="s">
        <v>27059</v>
      </c>
    </row>
    <row r="12983" spans="1:18" x14ac:dyDescent="0.3">
      <c r="A12983" t="s">
        <v>871</v>
      </c>
      <c r="B12983" t="s">
        <v>871</v>
      </c>
      <c r="C12983" t="s">
        <v>871</v>
      </c>
      <c r="D12983" t="s">
        <v>5122</v>
      </c>
      <c r="E12983" t="s">
        <v>16729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261</v>
      </c>
      <c r="R12983" t="s">
        <v>27060</v>
      </c>
    </row>
    <row r="12984" spans="1:18" x14ac:dyDescent="0.3">
      <c r="A12984" t="s">
        <v>871</v>
      </c>
      <c r="B12984" t="s">
        <v>871</v>
      </c>
      <c r="C12984" t="s">
        <v>871</v>
      </c>
      <c r="D12984" t="s">
        <v>5118</v>
      </c>
      <c r="E12984" t="s">
        <v>16730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261</v>
      </c>
      <c r="R12984" t="s">
        <v>27061</v>
      </c>
    </row>
    <row r="12985" spans="1:18" x14ac:dyDescent="0.3">
      <c r="A12985" t="s">
        <v>871</v>
      </c>
      <c r="B12985" t="s">
        <v>871</v>
      </c>
      <c r="C12985" t="s">
        <v>871</v>
      </c>
      <c r="D12985" t="s">
        <v>5119</v>
      </c>
      <c r="E12985" t="s">
        <v>16731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261</v>
      </c>
      <c r="R12985" t="s">
        <v>27062</v>
      </c>
    </row>
    <row r="12986" spans="1:18" x14ac:dyDescent="0.3">
      <c r="A12986" t="s">
        <v>871</v>
      </c>
      <c r="B12986" t="s">
        <v>871</v>
      </c>
      <c r="C12986" t="s">
        <v>871</v>
      </c>
      <c r="D12986" t="s">
        <v>5117</v>
      </c>
      <c r="E12986" t="s">
        <v>16732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261</v>
      </c>
      <c r="R12986" t="s">
        <v>27063</v>
      </c>
    </row>
    <row r="12987" spans="1:18" x14ac:dyDescent="0.3">
      <c r="A12987" t="s">
        <v>871</v>
      </c>
      <c r="B12987" t="s">
        <v>871</v>
      </c>
      <c r="C12987" t="s">
        <v>871</v>
      </c>
      <c r="D12987" t="s">
        <v>5121</v>
      </c>
      <c r="E12987" t="s">
        <v>16733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261</v>
      </c>
      <c r="R12987" t="s">
        <v>27064</v>
      </c>
    </row>
    <row r="12988" spans="1:18" x14ac:dyDescent="0.3">
      <c r="A12988" t="s">
        <v>871</v>
      </c>
      <c r="B12988" t="s">
        <v>871</v>
      </c>
      <c r="C12988" t="s">
        <v>871</v>
      </c>
      <c r="D12988" t="s">
        <v>5122</v>
      </c>
      <c r="E12988" t="s">
        <v>16734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261</v>
      </c>
      <c r="R12988" t="s">
        <v>27065</v>
      </c>
    </row>
    <row r="12989" spans="1:18" x14ac:dyDescent="0.3">
      <c r="A12989" t="s">
        <v>871</v>
      </c>
      <c r="B12989" t="s">
        <v>871</v>
      </c>
      <c r="C12989" t="s">
        <v>871</v>
      </c>
      <c r="D12989" t="s">
        <v>5118</v>
      </c>
      <c r="E12989" t="s">
        <v>16735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261</v>
      </c>
      <c r="R12989" t="s">
        <v>27066</v>
      </c>
    </row>
    <row r="12990" spans="1:18" x14ac:dyDescent="0.3">
      <c r="A12990" t="s">
        <v>871</v>
      </c>
      <c r="B12990" t="s">
        <v>871</v>
      </c>
      <c r="C12990" t="s">
        <v>871</v>
      </c>
      <c r="D12990" t="s">
        <v>5119</v>
      </c>
      <c r="E12990" t="s">
        <v>16736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261</v>
      </c>
      <c r="R12990" t="s">
        <v>27067</v>
      </c>
    </row>
    <row r="12991" spans="1:18" x14ac:dyDescent="0.3">
      <c r="A12991" t="s">
        <v>871</v>
      </c>
      <c r="B12991" t="s">
        <v>871</v>
      </c>
      <c r="C12991" t="s">
        <v>871</v>
      </c>
      <c r="D12991" t="s">
        <v>5117</v>
      </c>
      <c r="E12991" t="s">
        <v>16737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261</v>
      </c>
      <c r="R12991" t="s">
        <v>27068</v>
      </c>
    </row>
    <row r="12992" spans="1:18" x14ac:dyDescent="0.3">
      <c r="A12992" t="s">
        <v>871</v>
      </c>
      <c r="B12992" t="s">
        <v>871</v>
      </c>
      <c r="C12992" t="s">
        <v>871</v>
      </c>
      <c r="D12992" t="s">
        <v>5121</v>
      </c>
      <c r="E12992" t="s">
        <v>16738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261</v>
      </c>
      <c r="R12992" t="s">
        <v>27069</v>
      </c>
    </row>
    <row r="12993" spans="1:18" x14ac:dyDescent="0.3">
      <c r="A12993" t="s">
        <v>871</v>
      </c>
      <c r="B12993" t="s">
        <v>871</v>
      </c>
      <c r="C12993" t="s">
        <v>871</v>
      </c>
      <c r="D12993" t="s">
        <v>5122</v>
      </c>
      <c r="E12993" t="s">
        <v>16739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261</v>
      </c>
      <c r="R12993" t="s">
        <v>27070</v>
      </c>
    </row>
    <row r="12994" spans="1:18" x14ac:dyDescent="0.3">
      <c r="A12994" t="s">
        <v>871</v>
      </c>
      <c r="B12994" t="s">
        <v>871</v>
      </c>
      <c r="C12994" t="s">
        <v>871</v>
      </c>
      <c r="D12994" t="s">
        <v>5118</v>
      </c>
      <c r="E12994" t="s">
        <v>16740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261</v>
      </c>
      <c r="R12994" t="s">
        <v>27071</v>
      </c>
    </row>
    <row r="12995" spans="1:18" x14ac:dyDescent="0.3">
      <c r="A12995" t="s">
        <v>871</v>
      </c>
      <c r="B12995" t="s">
        <v>871</v>
      </c>
      <c r="C12995" t="s">
        <v>871</v>
      </c>
      <c r="D12995" t="s">
        <v>5119</v>
      </c>
      <c r="E12995" t="s">
        <v>16741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261</v>
      </c>
      <c r="R12995" t="s">
        <v>27072</v>
      </c>
    </row>
    <row r="12996" spans="1:18" x14ac:dyDescent="0.3">
      <c r="A12996" t="s">
        <v>871</v>
      </c>
      <c r="B12996" t="s">
        <v>871</v>
      </c>
      <c r="C12996" t="s">
        <v>871</v>
      </c>
      <c r="D12996" t="s">
        <v>5116</v>
      </c>
      <c r="E12996" t="s">
        <v>16742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261</v>
      </c>
      <c r="R12996" t="s">
        <v>27073</v>
      </c>
    </row>
    <row r="12997" spans="1:18" x14ac:dyDescent="0.3">
      <c r="A12997" t="s">
        <v>871</v>
      </c>
      <c r="B12997" t="s">
        <v>871</v>
      </c>
      <c r="C12997" t="s">
        <v>871</v>
      </c>
      <c r="D12997" t="s">
        <v>5117</v>
      </c>
      <c r="E12997" t="s">
        <v>16743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261</v>
      </c>
      <c r="R12997" t="s">
        <v>27074</v>
      </c>
    </row>
    <row r="12998" spans="1:18" x14ac:dyDescent="0.3">
      <c r="A12998" t="s">
        <v>871</v>
      </c>
      <c r="B12998" t="s">
        <v>871</v>
      </c>
      <c r="C12998" t="s">
        <v>871</v>
      </c>
      <c r="D12998" t="s">
        <v>5118</v>
      </c>
      <c r="E12998" t="s">
        <v>16744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261</v>
      </c>
      <c r="R12998" t="s">
        <v>27075</v>
      </c>
    </row>
    <row r="12999" spans="1:18" x14ac:dyDescent="0.3">
      <c r="A12999" t="s">
        <v>871</v>
      </c>
      <c r="B12999" t="s">
        <v>871</v>
      </c>
      <c r="C12999" t="s">
        <v>871</v>
      </c>
      <c r="D12999" t="s">
        <v>5117</v>
      </c>
      <c r="E12999" t="s">
        <v>16745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261</v>
      </c>
      <c r="R12999" t="s">
        <v>27076</v>
      </c>
    </row>
    <row r="13000" spans="1:18" x14ac:dyDescent="0.3">
      <c r="A13000" t="s">
        <v>871</v>
      </c>
      <c r="B13000" t="s">
        <v>871</v>
      </c>
      <c r="C13000" t="s">
        <v>871</v>
      </c>
      <c r="D13000" t="s">
        <v>5121</v>
      </c>
      <c r="E13000" t="s">
        <v>16746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261</v>
      </c>
      <c r="R13000" t="s">
        <v>27077</v>
      </c>
    </row>
    <row r="13001" spans="1:18" x14ac:dyDescent="0.3">
      <c r="A13001" t="s">
        <v>871</v>
      </c>
      <c r="B13001" t="s">
        <v>871</v>
      </c>
      <c r="C13001" t="s">
        <v>871</v>
      </c>
      <c r="D13001" t="s">
        <v>5122</v>
      </c>
      <c r="E13001" t="s">
        <v>16747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261</v>
      </c>
      <c r="R13001" t="s">
        <v>27078</v>
      </c>
    </row>
    <row r="13002" spans="1:18" x14ac:dyDescent="0.3">
      <c r="A13002" t="s">
        <v>871</v>
      </c>
      <c r="B13002" t="s">
        <v>871</v>
      </c>
      <c r="C13002" t="s">
        <v>871</v>
      </c>
      <c r="D13002" t="s">
        <v>5118</v>
      </c>
      <c r="E13002" t="s">
        <v>16748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261</v>
      </c>
      <c r="R13002" t="s">
        <v>27079</v>
      </c>
    </row>
    <row r="13003" spans="1:18" x14ac:dyDescent="0.3">
      <c r="A13003" t="s">
        <v>871</v>
      </c>
      <c r="B13003" t="s">
        <v>871</v>
      </c>
      <c r="C13003" t="s">
        <v>871</v>
      </c>
      <c r="D13003" t="s">
        <v>5119</v>
      </c>
      <c r="E13003" t="s">
        <v>16749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261</v>
      </c>
      <c r="R13003" t="s">
        <v>27080</v>
      </c>
    </row>
    <row r="13004" spans="1:18" x14ac:dyDescent="0.3">
      <c r="A13004" t="s">
        <v>872</v>
      </c>
      <c r="B13004" t="s">
        <v>872</v>
      </c>
      <c r="C13004" t="s">
        <v>872</v>
      </c>
      <c r="D13004" t="s">
        <v>5127</v>
      </c>
      <c r="E13004" t="s">
        <v>13932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261</v>
      </c>
      <c r="R13004" t="s">
        <v>27081</v>
      </c>
    </row>
    <row r="13005" spans="1:18" x14ac:dyDescent="0.3">
      <c r="A13005" t="s">
        <v>872</v>
      </c>
      <c r="B13005" t="s">
        <v>872</v>
      </c>
      <c r="C13005" t="s">
        <v>872</v>
      </c>
      <c r="D13005" t="s">
        <v>5127</v>
      </c>
      <c r="E13005" t="s">
        <v>12633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261</v>
      </c>
      <c r="R13005" t="s">
        <v>27082</v>
      </c>
    </row>
    <row r="13006" spans="1:18" x14ac:dyDescent="0.3">
      <c r="A13006" t="s">
        <v>872</v>
      </c>
      <c r="B13006" t="s">
        <v>872</v>
      </c>
      <c r="C13006" t="s">
        <v>872</v>
      </c>
      <c r="D13006" t="s">
        <v>5129</v>
      </c>
      <c r="E13006" t="s">
        <v>12574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261</v>
      </c>
      <c r="R13006" t="s">
        <v>27083</v>
      </c>
    </row>
    <row r="13007" spans="1:18" x14ac:dyDescent="0.3">
      <c r="A13007" t="s">
        <v>872</v>
      </c>
      <c r="B13007" t="s">
        <v>872</v>
      </c>
      <c r="C13007" t="s">
        <v>872</v>
      </c>
      <c r="D13007" t="s">
        <v>5131</v>
      </c>
      <c r="E13007" t="s">
        <v>12572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261</v>
      </c>
      <c r="R13007" t="s">
        <v>27084</v>
      </c>
    </row>
    <row r="13008" spans="1:18" x14ac:dyDescent="0.3">
      <c r="A13008" t="s">
        <v>872</v>
      </c>
      <c r="B13008" t="s">
        <v>872</v>
      </c>
      <c r="C13008" t="s">
        <v>872</v>
      </c>
      <c r="D13008" t="s">
        <v>5137</v>
      </c>
      <c r="E13008" t="s">
        <v>12548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261</v>
      </c>
      <c r="R13008" t="s">
        <v>27085</v>
      </c>
    </row>
    <row r="13009" spans="1:18" x14ac:dyDescent="0.3">
      <c r="A13009" t="s">
        <v>872</v>
      </c>
      <c r="B13009" t="s">
        <v>872</v>
      </c>
      <c r="C13009" t="s">
        <v>872</v>
      </c>
      <c r="D13009" t="s">
        <v>5132</v>
      </c>
      <c r="E13009" t="s">
        <v>12573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261</v>
      </c>
      <c r="R13009" t="s">
        <v>27086</v>
      </c>
    </row>
    <row r="13010" spans="1:18" x14ac:dyDescent="0.3">
      <c r="A13010" t="s">
        <v>872</v>
      </c>
      <c r="B13010" t="s">
        <v>872</v>
      </c>
      <c r="C13010" t="s">
        <v>872</v>
      </c>
      <c r="D13010" t="s">
        <v>5127</v>
      </c>
      <c r="E13010" t="s">
        <v>13012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261</v>
      </c>
      <c r="R13010" t="s">
        <v>27087</v>
      </c>
    </row>
    <row r="13011" spans="1:18" x14ac:dyDescent="0.3">
      <c r="A13011" t="s">
        <v>873</v>
      </c>
      <c r="B13011" t="s">
        <v>873</v>
      </c>
      <c r="C13011" t="s">
        <v>873</v>
      </c>
      <c r="D13011" t="s">
        <v>5116</v>
      </c>
      <c r="E13011" t="s">
        <v>12636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261</v>
      </c>
      <c r="R13011" t="s">
        <v>21963</v>
      </c>
    </row>
    <row r="13012" spans="1:18" x14ac:dyDescent="0.3">
      <c r="A13012" t="s">
        <v>873</v>
      </c>
      <c r="B13012" t="s">
        <v>873</v>
      </c>
      <c r="C13012" t="s">
        <v>873</v>
      </c>
      <c r="D13012" t="s">
        <v>5119</v>
      </c>
      <c r="E13012" t="s">
        <v>12637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261</v>
      </c>
      <c r="R13012" t="s">
        <v>27088</v>
      </c>
    </row>
    <row r="13013" spans="1:18" x14ac:dyDescent="0.3">
      <c r="A13013" t="s">
        <v>873</v>
      </c>
      <c r="B13013" t="s">
        <v>873</v>
      </c>
      <c r="C13013" t="s">
        <v>873</v>
      </c>
      <c r="D13013" t="s">
        <v>5116</v>
      </c>
      <c r="E13013" t="s">
        <v>12638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261</v>
      </c>
      <c r="R13013" t="s">
        <v>21965</v>
      </c>
    </row>
    <row r="13014" spans="1:18" x14ac:dyDescent="0.3">
      <c r="A13014" t="s">
        <v>873</v>
      </c>
      <c r="B13014" t="s">
        <v>873</v>
      </c>
      <c r="C13014" t="s">
        <v>873</v>
      </c>
      <c r="D13014" t="s">
        <v>5117</v>
      </c>
      <c r="E13014" t="s">
        <v>12639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261</v>
      </c>
      <c r="R13014" t="s">
        <v>21966</v>
      </c>
    </row>
    <row r="13015" spans="1:18" x14ac:dyDescent="0.3">
      <c r="A13015" t="s">
        <v>873</v>
      </c>
      <c r="B13015" t="s">
        <v>873</v>
      </c>
      <c r="C13015" t="s">
        <v>873</v>
      </c>
      <c r="D13015" t="s">
        <v>5121</v>
      </c>
      <c r="E13015" t="s">
        <v>12640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261</v>
      </c>
      <c r="R13015" t="s">
        <v>22045</v>
      </c>
    </row>
    <row r="13016" spans="1:18" x14ac:dyDescent="0.3">
      <c r="A13016" t="s">
        <v>873</v>
      </c>
      <c r="B13016" t="s">
        <v>873</v>
      </c>
      <c r="C13016" t="s">
        <v>873</v>
      </c>
      <c r="D13016" t="s">
        <v>5122</v>
      </c>
      <c r="E13016" t="s">
        <v>12641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261</v>
      </c>
      <c r="R13016" t="s">
        <v>21968</v>
      </c>
    </row>
    <row r="13017" spans="1:18" x14ac:dyDescent="0.3">
      <c r="A13017" t="s">
        <v>873</v>
      </c>
      <c r="B13017" t="s">
        <v>873</v>
      </c>
      <c r="C13017" t="s">
        <v>873</v>
      </c>
      <c r="D13017" t="s">
        <v>5118</v>
      </c>
      <c r="E13017" t="s">
        <v>12642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261</v>
      </c>
      <c r="R13017" t="s">
        <v>21969</v>
      </c>
    </row>
    <row r="13018" spans="1:18" x14ac:dyDescent="0.3">
      <c r="A13018" t="s">
        <v>873</v>
      </c>
      <c r="B13018" t="s">
        <v>873</v>
      </c>
      <c r="C13018" t="s">
        <v>873</v>
      </c>
      <c r="D13018" t="s">
        <v>5119</v>
      </c>
      <c r="E13018" t="s">
        <v>12643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261</v>
      </c>
      <c r="R13018" t="s">
        <v>24573</v>
      </c>
    </row>
    <row r="13019" spans="1:18" x14ac:dyDescent="0.3">
      <c r="A13019" t="s">
        <v>873</v>
      </c>
      <c r="B13019" t="s">
        <v>873</v>
      </c>
      <c r="C13019" t="s">
        <v>873</v>
      </c>
      <c r="D13019" t="s">
        <v>5116</v>
      </c>
      <c r="E13019" t="s">
        <v>16750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261</v>
      </c>
      <c r="R13019" t="s">
        <v>27089</v>
      </c>
    </row>
    <row r="13020" spans="1:18" x14ac:dyDescent="0.3">
      <c r="A13020" t="s">
        <v>873</v>
      </c>
      <c r="B13020" t="s">
        <v>873</v>
      </c>
      <c r="C13020" t="s">
        <v>873</v>
      </c>
      <c r="D13020" t="s">
        <v>5122</v>
      </c>
      <c r="E13020" t="s">
        <v>16751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261</v>
      </c>
      <c r="R13020" t="s">
        <v>27090</v>
      </c>
    </row>
    <row r="13021" spans="1:18" x14ac:dyDescent="0.3">
      <c r="A13021" t="s">
        <v>873</v>
      </c>
      <c r="B13021" t="s">
        <v>873</v>
      </c>
      <c r="C13021" t="s">
        <v>873</v>
      </c>
      <c r="D13021" t="s">
        <v>5118</v>
      </c>
      <c r="E13021" t="s">
        <v>16752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261</v>
      </c>
      <c r="R13021" t="s">
        <v>27091</v>
      </c>
    </row>
    <row r="13022" spans="1:18" x14ac:dyDescent="0.3">
      <c r="A13022" t="s">
        <v>873</v>
      </c>
      <c r="B13022" t="s">
        <v>873</v>
      </c>
      <c r="C13022" t="s">
        <v>873</v>
      </c>
      <c r="D13022" t="s">
        <v>5119</v>
      </c>
      <c r="E13022" t="s">
        <v>16753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261</v>
      </c>
      <c r="R13022" t="s">
        <v>27092</v>
      </c>
    </row>
    <row r="13023" spans="1:18" x14ac:dyDescent="0.3">
      <c r="A13023" t="s">
        <v>873</v>
      </c>
      <c r="B13023" t="s">
        <v>873</v>
      </c>
      <c r="C13023" t="s">
        <v>873</v>
      </c>
      <c r="D13023" t="s">
        <v>5170</v>
      </c>
      <c r="E13023" t="s">
        <v>13307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261</v>
      </c>
      <c r="R13023" t="s">
        <v>22747</v>
      </c>
    </row>
    <row r="13024" spans="1:18" x14ac:dyDescent="0.3">
      <c r="A13024" t="s">
        <v>873</v>
      </c>
      <c r="B13024" t="s">
        <v>873</v>
      </c>
      <c r="C13024" t="s">
        <v>873</v>
      </c>
      <c r="D13024" t="s">
        <v>5117</v>
      </c>
      <c r="E13024" t="s">
        <v>12318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261</v>
      </c>
      <c r="R13024" t="s">
        <v>21572</v>
      </c>
    </row>
    <row r="13025" spans="1:18" x14ac:dyDescent="0.3">
      <c r="A13025" t="s">
        <v>873</v>
      </c>
      <c r="B13025" t="s">
        <v>873</v>
      </c>
      <c r="C13025" t="s">
        <v>873</v>
      </c>
      <c r="D13025" t="s">
        <v>5141</v>
      </c>
      <c r="E13025" t="s">
        <v>12575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261</v>
      </c>
      <c r="R13025" t="s">
        <v>26002</v>
      </c>
    </row>
    <row r="13026" spans="1:18" x14ac:dyDescent="0.3">
      <c r="A13026" t="s">
        <v>873</v>
      </c>
      <c r="B13026" t="s">
        <v>873</v>
      </c>
      <c r="C13026" t="s">
        <v>873</v>
      </c>
      <c r="D13026" t="s">
        <v>5120</v>
      </c>
      <c r="E13026" t="s">
        <v>12319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261</v>
      </c>
      <c r="R13026" t="s">
        <v>26607</v>
      </c>
    </row>
    <row r="13027" spans="1:18" x14ac:dyDescent="0.3">
      <c r="A13027" t="s">
        <v>873</v>
      </c>
      <c r="B13027" t="s">
        <v>873</v>
      </c>
      <c r="C13027" t="s">
        <v>873</v>
      </c>
      <c r="D13027" t="s">
        <v>5121</v>
      </c>
      <c r="E13027" t="s">
        <v>12320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261</v>
      </c>
      <c r="R13027" t="s">
        <v>27093</v>
      </c>
    </row>
    <row r="13028" spans="1:18" x14ac:dyDescent="0.3">
      <c r="A13028" t="s">
        <v>873</v>
      </c>
      <c r="B13028" t="s">
        <v>873</v>
      </c>
      <c r="C13028" t="s">
        <v>873</v>
      </c>
      <c r="D13028" t="s">
        <v>5122</v>
      </c>
      <c r="E13028" t="s">
        <v>12321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261</v>
      </c>
      <c r="R13028" t="s">
        <v>27094</v>
      </c>
    </row>
    <row r="13029" spans="1:18" x14ac:dyDescent="0.3">
      <c r="A13029" t="s">
        <v>873</v>
      </c>
      <c r="B13029" t="s">
        <v>873</v>
      </c>
      <c r="C13029" t="s">
        <v>873</v>
      </c>
      <c r="D13029" t="s">
        <v>5123</v>
      </c>
      <c r="E13029" t="s">
        <v>12322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261</v>
      </c>
      <c r="R13029" t="s">
        <v>27095</v>
      </c>
    </row>
    <row r="13030" spans="1:18" x14ac:dyDescent="0.3">
      <c r="A13030" t="s">
        <v>873</v>
      </c>
      <c r="B13030" t="s">
        <v>873</v>
      </c>
      <c r="C13030" t="s">
        <v>873</v>
      </c>
      <c r="D13030" t="s">
        <v>5119</v>
      </c>
      <c r="E13030" t="s">
        <v>12323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261</v>
      </c>
      <c r="R13030" t="s">
        <v>24094</v>
      </c>
    </row>
    <row r="13031" spans="1:18" x14ac:dyDescent="0.3">
      <c r="A13031" t="s">
        <v>873</v>
      </c>
      <c r="B13031" t="s">
        <v>873</v>
      </c>
      <c r="C13031" t="s">
        <v>873</v>
      </c>
      <c r="D13031" t="s">
        <v>5135</v>
      </c>
      <c r="E13031" t="s">
        <v>12576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261</v>
      </c>
      <c r="R13031" t="s">
        <v>21898</v>
      </c>
    </row>
    <row r="13032" spans="1:18" x14ac:dyDescent="0.3">
      <c r="A13032" t="s">
        <v>873</v>
      </c>
      <c r="B13032" t="s">
        <v>873</v>
      </c>
      <c r="C13032" t="s">
        <v>873</v>
      </c>
      <c r="D13032" t="s">
        <v>5124</v>
      </c>
      <c r="E13032" t="s">
        <v>12577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261</v>
      </c>
      <c r="R13032" t="s">
        <v>27096</v>
      </c>
    </row>
    <row r="13033" spans="1:18" x14ac:dyDescent="0.3">
      <c r="A13033" t="s">
        <v>874</v>
      </c>
      <c r="B13033" t="s">
        <v>874</v>
      </c>
      <c r="C13033" t="s">
        <v>874</v>
      </c>
      <c r="D13033" t="s">
        <v>5129</v>
      </c>
      <c r="E13033" t="s">
        <v>16754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261</v>
      </c>
      <c r="R13033" t="s">
        <v>27097</v>
      </c>
    </row>
    <row r="13034" spans="1:18" x14ac:dyDescent="0.3">
      <c r="A13034" t="s">
        <v>874</v>
      </c>
      <c r="B13034" t="s">
        <v>874</v>
      </c>
      <c r="C13034" t="s">
        <v>874</v>
      </c>
      <c r="D13034" t="s">
        <v>5125</v>
      </c>
      <c r="E13034" t="s">
        <v>16755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261</v>
      </c>
      <c r="R13034" t="s">
        <v>27098</v>
      </c>
    </row>
    <row r="13035" spans="1:18" x14ac:dyDescent="0.3">
      <c r="A13035" t="s">
        <v>874</v>
      </c>
      <c r="B13035" t="s">
        <v>874</v>
      </c>
      <c r="C13035" t="s">
        <v>874</v>
      </c>
      <c r="D13035" t="s">
        <v>5129</v>
      </c>
      <c r="E13035" t="s">
        <v>16756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261</v>
      </c>
      <c r="R13035" t="s">
        <v>27099</v>
      </c>
    </row>
    <row r="13036" spans="1:18" x14ac:dyDescent="0.3">
      <c r="A13036" t="s">
        <v>874</v>
      </c>
      <c r="B13036" t="s">
        <v>874</v>
      </c>
      <c r="C13036" t="s">
        <v>874</v>
      </c>
      <c r="D13036" t="s">
        <v>5125</v>
      </c>
      <c r="E13036" t="s">
        <v>12380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261</v>
      </c>
      <c r="R13036" t="s">
        <v>27100</v>
      </c>
    </row>
    <row r="13037" spans="1:18" x14ac:dyDescent="0.3">
      <c r="A13037" t="s">
        <v>874</v>
      </c>
      <c r="B13037" t="s">
        <v>874</v>
      </c>
      <c r="C13037" t="s">
        <v>874</v>
      </c>
      <c r="D13037" t="s">
        <v>5139</v>
      </c>
      <c r="E13037" t="s">
        <v>12658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261</v>
      </c>
      <c r="R13037" t="s">
        <v>27101</v>
      </c>
    </row>
    <row r="13038" spans="1:18" x14ac:dyDescent="0.3">
      <c r="A13038" t="s">
        <v>874</v>
      </c>
      <c r="B13038" t="s">
        <v>874</v>
      </c>
      <c r="C13038" t="s">
        <v>874</v>
      </c>
      <c r="D13038" t="s">
        <v>5129</v>
      </c>
      <c r="E13038" t="s">
        <v>16757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261</v>
      </c>
      <c r="R13038" t="s">
        <v>27102</v>
      </c>
    </row>
    <row r="13039" spans="1:18" x14ac:dyDescent="0.3">
      <c r="A13039" t="s">
        <v>874</v>
      </c>
      <c r="B13039" t="s">
        <v>874</v>
      </c>
      <c r="C13039" t="s">
        <v>874</v>
      </c>
      <c r="D13039" t="s">
        <v>5139</v>
      </c>
      <c r="E13039" t="s">
        <v>16758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261</v>
      </c>
      <c r="R13039" t="s">
        <v>27103</v>
      </c>
    </row>
    <row r="13040" spans="1:18" x14ac:dyDescent="0.3">
      <c r="A13040" t="s">
        <v>874</v>
      </c>
      <c r="B13040" t="s">
        <v>874</v>
      </c>
      <c r="C13040" t="s">
        <v>874</v>
      </c>
      <c r="D13040" t="s">
        <v>5132</v>
      </c>
      <c r="E13040" t="s">
        <v>16759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261</v>
      </c>
      <c r="R13040" t="s">
        <v>27104</v>
      </c>
    </row>
    <row r="13041" spans="1:18" x14ac:dyDescent="0.3">
      <c r="A13041" t="s">
        <v>874</v>
      </c>
      <c r="B13041" t="s">
        <v>874</v>
      </c>
      <c r="C13041" t="s">
        <v>874</v>
      </c>
      <c r="D13041" t="s">
        <v>5118</v>
      </c>
      <c r="E13041" t="s">
        <v>16760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261</v>
      </c>
      <c r="R13041" t="s">
        <v>27105</v>
      </c>
    </row>
    <row r="13042" spans="1:18" x14ac:dyDescent="0.3">
      <c r="A13042" t="s">
        <v>874</v>
      </c>
      <c r="B13042" t="s">
        <v>874</v>
      </c>
      <c r="C13042" t="s">
        <v>874</v>
      </c>
      <c r="D13042" t="s">
        <v>5124</v>
      </c>
      <c r="E13042" t="s">
        <v>16290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261</v>
      </c>
      <c r="R13042" t="s">
        <v>27106</v>
      </c>
    </row>
    <row r="13043" spans="1:18" x14ac:dyDescent="0.3">
      <c r="A13043" t="s">
        <v>874</v>
      </c>
      <c r="B13043" t="s">
        <v>874</v>
      </c>
      <c r="C13043" t="s">
        <v>874</v>
      </c>
      <c r="D13043" t="s">
        <v>5129</v>
      </c>
      <c r="E13043" t="s">
        <v>16761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261</v>
      </c>
      <c r="R13043" t="s">
        <v>27107</v>
      </c>
    </row>
    <row r="13044" spans="1:18" x14ac:dyDescent="0.3">
      <c r="A13044" t="s">
        <v>874</v>
      </c>
      <c r="B13044" t="s">
        <v>874</v>
      </c>
      <c r="C13044" t="s">
        <v>874</v>
      </c>
      <c r="D13044" t="s">
        <v>5125</v>
      </c>
      <c r="E13044" t="s">
        <v>16762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261</v>
      </c>
      <c r="R13044" t="s">
        <v>27108</v>
      </c>
    </row>
    <row r="13045" spans="1:18" x14ac:dyDescent="0.3">
      <c r="A13045" t="s">
        <v>874</v>
      </c>
      <c r="B13045" t="s">
        <v>874</v>
      </c>
      <c r="C13045" t="s">
        <v>874</v>
      </c>
      <c r="D13045" t="s">
        <v>5127</v>
      </c>
      <c r="E13045" t="s">
        <v>16763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261</v>
      </c>
      <c r="R13045" t="s">
        <v>27109</v>
      </c>
    </row>
    <row r="13046" spans="1:18" x14ac:dyDescent="0.3">
      <c r="A13046" t="s">
        <v>874</v>
      </c>
      <c r="B13046" t="s">
        <v>874</v>
      </c>
      <c r="C13046" t="s">
        <v>874</v>
      </c>
      <c r="D13046" t="s">
        <v>5129</v>
      </c>
      <c r="E13046" t="s">
        <v>16764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261</v>
      </c>
      <c r="R13046" t="s">
        <v>27110</v>
      </c>
    </row>
    <row r="13047" spans="1:18" x14ac:dyDescent="0.3">
      <c r="A13047" t="s">
        <v>874</v>
      </c>
      <c r="B13047" t="s">
        <v>874</v>
      </c>
      <c r="C13047" t="s">
        <v>874</v>
      </c>
      <c r="D13047" t="s">
        <v>5125</v>
      </c>
      <c r="E13047" t="s">
        <v>16765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261</v>
      </c>
      <c r="R13047" t="s">
        <v>27111</v>
      </c>
    </row>
    <row r="13048" spans="1:18" x14ac:dyDescent="0.3">
      <c r="A13048" t="s">
        <v>875</v>
      </c>
      <c r="B13048" t="s">
        <v>875</v>
      </c>
      <c r="C13048" t="s">
        <v>875</v>
      </c>
      <c r="D13048" t="s">
        <v>5117</v>
      </c>
      <c r="E13048" t="s">
        <v>16766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261</v>
      </c>
      <c r="R13048" t="s">
        <v>27112</v>
      </c>
    </row>
    <row r="13049" spans="1:18" x14ac:dyDescent="0.3">
      <c r="A13049" t="s">
        <v>875</v>
      </c>
      <c r="B13049" t="s">
        <v>875</v>
      </c>
      <c r="C13049" t="s">
        <v>875</v>
      </c>
      <c r="D13049" t="s">
        <v>5121</v>
      </c>
      <c r="E13049" t="s">
        <v>16767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261</v>
      </c>
      <c r="R13049" t="s">
        <v>27113</v>
      </c>
    </row>
    <row r="13050" spans="1:18" x14ac:dyDescent="0.3">
      <c r="A13050" t="s">
        <v>875</v>
      </c>
      <c r="B13050" t="s">
        <v>875</v>
      </c>
      <c r="C13050" t="s">
        <v>875</v>
      </c>
      <c r="D13050" t="s">
        <v>5122</v>
      </c>
      <c r="E13050" t="s">
        <v>16768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261</v>
      </c>
      <c r="R13050" t="s">
        <v>27114</v>
      </c>
    </row>
    <row r="13051" spans="1:18" x14ac:dyDescent="0.3">
      <c r="A13051" t="s">
        <v>875</v>
      </c>
      <c r="B13051" t="s">
        <v>875</v>
      </c>
      <c r="C13051" t="s">
        <v>875</v>
      </c>
      <c r="D13051" t="s">
        <v>5118</v>
      </c>
      <c r="E13051" t="s">
        <v>16769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261</v>
      </c>
      <c r="R13051" t="s">
        <v>27115</v>
      </c>
    </row>
    <row r="13052" spans="1:18" x14ac:dyDescent="0.3">
      <c r="A13052" t="s">
        <v>875</v>
      </c>
      <c r="B13052" t="s">
        <v>875</v>
      </c>
      <c r="C13052" t="s">
        <v>875</v>
      </c>
      <c r="D13052" t="s">
        <v>5119</v>
      </c>
      <c r="E13052" t="s">
        <v>16770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261</v>
      </c>
      <c r="R13052" t="s">
        <v>27116</v>
      </c>
    </row>
    <row r="13053" spans="1:18" x14ac:dyDescent="0.3">
      <c r="A13053" t="s">
        <v>875</v>
      </c>
      <c r="B13053" t="s">
        <v>875</v>
      </c>
      <c r="C13053" t="s">
        <v>875</v>
      </c>
      <c r="D13053" t="s">
        <v>5117</v>
      </c>
      <c r="E13053" t="s">
        <v>16732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261</v>
      </c>
      <c r="R13053" t="s">
        <v>27063</v>
      </c>
    </row>
    <row r="13054" spans="1:18" x14ac:dyDescent="0.3">
      <c r="A13054" t="s">
        <v>875</v>
      </c>
      <c r="B13054" t="s">
        <v>875</v>
      </c>
      <c r="C13054" t="s">
        <v>875</v>
      </c>
      <c r="D13054" t="s">
        <v>5121</v>
      </c>
      <c r="E13054" t="s">
        <v>16733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261</v>
      </c>
      <c r="R13054" t="s">
        <v>27064</v>
      </c>
    </row>
    <row r="13055" spans="1:18" x14ac:dyDescent="0.3">
      <c r="A13055" t="s">
        <v>875</v>
      </c>
      <c r="B13055" t="s">
        <v>875</v>
      </c>
      <c r="C13055" t="s">
        <v>875</v>
      </c>
      <c r="D13055" t="s">
        <v>5122</v>
      </c>
      <c r="E13055" t="s">
        <v>16734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261</v>
      </c>
      <c r="R13055" t="s">
        <v>27065</v>
      </c>
    </row>
    <row r="13056" spans="1:18" x14ac:dyDescent="0.3">
      <c r="A13056" t="s">
        <v>875</v>
      </c>
      <c r="B13056" t="s">
        <v>875</v>
      </c>
      <c r="C13056" t="s">
        <v>875</v>
      </c>
      <c r="D13056" t="s">
        <v>5118</v>
      </c>
      <c r="E13056" t="s">
        <v>16735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261</v>
      </c>
      <c r="R13056" t="s">
        <v>27066</v>
      </c>
    </row>
    <row r="13057" spans="1:18" x14ac:dyDescent="0.3">
      <c r="A13057" t="s">
        <v>875</v>
      </c>
      <c r="B13057" t="s">
        <v>875</v>
      </c>
      <c r="C13057" t="s">
        <v>875</v>
      </c>
      <c r="D13057" t="s">
        <v>5119</v>
      </c>
      <c r="E13057" t="s">
        <v>16736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261</v>
      </c>
      <c r="R13057" t="s">
        <v>27067</v>
      </c>
    </row>
    <row r="13058" spans="1:18" x14ac:dyDescent="0.3">
      <c r="A13058" t="s">
        <v>875</v>
      </c>
      <c r="B13058" t="s">
        <v>875</v>
      </c>
      <c r="C13058" t="s">
        <v>875</v>
      </c>
      <c r="D13058" t="s">
        <v>5117</v>
      </c>
      <c r="E13058" t="s">
        <v>16737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261</v>
      </c>
      <c r="R13058" t="s">
        <v>27068</v>
      </c>
    </row>
    <row r="13059" spans="1:18" x14ac:dyDescent="0.3">
      <c r="A13059" t="s">
        <v>875</v>
      </c>
      <c r="B13059" t="s">
        <v>875</v>
      </c>
      <c r="C13059" t="s">
        <v>875</v>
      </c>
      <c r="D13059" t="s">
        <v>5121</v>
      </c>
      <c r="E13059" t="s">
        <v>16738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261</v>
      </c>
      <c r="R13059" t="s">
        <v>27069</v>
      </c>
    </row>
    <row r="13060" spans="1:18" x14ac:dyDescent="0.3">
      <c r="A13060" t="s">
        <v>875</v>
      </c>
      <c r="B13060" t="s">
        <v>875</v>
      </c>
      <c r="C13060" t="s">
        <v>875</v>
      </c>
      <c r="D13060" t="s">
        <v>5122</v>
      </c>
      <c r="E13060" t="s">
        <v>16739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261</v>
      </c>
      <c r="R13060" t="s">
        <v>27070</v>
      </c>
    </row>
    <row r="13061" spans="1:18" x14ac:dyDescent="0.3">
      <c r="A13061" t="s">
        <v>875</v>
      </c>
      <c r="B13061" t="s">
        <v>875</v>
      </c>
      <c r="C13061" t="s">
        <v>875</v>
      </c>
      <c r="D13061" t="s">
        <v>5118</v>
      </c>
      <c r="E13061" t="s">
        <v>16740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261</v>
      </c>
      <c r="R13061" t="s">
        <v>27071</v>
      </c>
    </row>
    <row r="13062" spans="1:18" x14ac:dyDescent="0.3">
      <c r="A13062" t="s">
        <v>875</v>
      </c>
      <c r="B13062" t="s">
        <v>875</v>
      </c>
      <c r="C13062" t="s">
        <v>875</v>
      </c>
      <c r="D13062" t="s">
        <v>5119</v>
      </c>
      <c r="E13062" t="s">
        <v>16741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261</v>
      </c>
      <c r="R13062" t="s">
        <v>27072</v>
      </c>
    </row>
    <row r="13063" spans="1:18" x14ac:dyDescent="0.3">
      <c r="A13063" t="s">
        <v>875</v>
      </c>
      <c r="B13063" t="s">
        <v>875</v>
      </c>
      <c r="C13063" t="s">
        <v>875</v>
      </c>
      <c r="D13063" t="s">
        <v>5116</v>
      </c>
      <c r="E13063" t="s">
        <v>16771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261</v>
      </c>
      <c r="R13063" t="s">
        <v>27117</v>
      </c>
    </row>
    <row r="13064" spans="1:18" x14ac:dyDescent="0.3">
      <c r="A13064" t="s">
        <v>875</v>
      </c>
      <c r="B13064" t="s">
        <v>875</v>
      </c>
      <c r="C13064" t="s">
        <v>875</v>
      </c>
      <c r="D13064" t="s">
        <v>5117</v>
      </c>
      <c r="E13064" t="s">
        <v>16772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261</v>
      </c>
      <c r="R13064" t="s">
        <v>27118</v>
      </c>
    </row>
    <row r="13065" spans="1:18" x14ac:dyDescent="0.3">
      <c r="A13065" t="s">
        <v>875</v>
      </c>
      <c r="B13065" t="s">
        <v>875</v>
      </c>
      <c r="C13065" t="s">
        <v>875</v>
      </c>
      <c r="D13065" t="s">
        <v>5118</v>
      </c>
      <c r="E13065" t="s">
        <v>16773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261</v>
      </c>
      <c r="R13065" t="s">
        <v>27119</v>
      </c>
    </row>
    <row r="13066" spans="1:18" x14ac:dyDescent="0.3">
      <c r="A13066" t="s">
        <v>875</v>
      </c>
      <c r="B13066" t="s">
        <v>875</v>
      </c>
      <c r="C13066" t="s">
        <v>875</v>
      </c>
      <c r="D13066" t="s">
        <v>5117</v>
      </c>
      <c r="E13066" t="s">
        <v>16774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261</v>
      </c>
      <c r="R13066" t="s">
        <v>27120</v>
      </c>
    </row>
    <row r="13067" spans="1:18" x14ac:dyDescent="0.3">
      <c r="A13067" t="s">
        <v>875</v>
      </c>
      <c r="B13067" t="s">
        <v>875</v>
      </c>
      <c r="C13067" t="s">
        <v>875</v>
      </c>
      <c r="D13067" t="s">
        <v>5121</v>
      </c>
      <c r="E13067" t="s">
        <v>16775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261</v>
      </c>
      <c r="R13067" t="s">
        <v>27121</v>
      </c>
    </row>
    <row r="13068" spans="1:18" x14ac:dyDescent="0.3">
      <c r="A13068" t="s">
        <v>875</v>
      </c>
      <c r="B13068" t="s">
        <v>875</v>
      </c>
      <c r="C13068" t="s">
        <v>875</v>
      </c>
      <c r="D13068" t="s">
        <v>5122</v>
      </c>
      <c r="E13068" t="s">
        <v>16776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261</v>
      </c>
      <c r="R13068" t="s">
        <v>27122</v>
      </c>
    </row>
    <row r="13069" spans="1:18" x14ac:dyDescent="0.3">
      <c r="A13069" t="s">
        <v>875</v>
      </c>
      <c r="B13069" t="s">
        <v>875</v>
      </c>
      <c r="C13069" t="s">
        <v>875</v>
      </c>
      <c r="D13069" t="s">
        <v>5118</v>
      </c>
      <c r="E13069" t="s">
        <v>16777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261</v>
      </c>
      <c r="R13069" t="s">
        <v>27123</v>
      </c>
    </row>
    <row r="13070" spans="1:18" x14ac:dyDescent="0.3">
      <c r="A13070" t="s">
        <v>875</v>
      </c>
      <c r="B13070" t="s">
        <v>875</v>
      </c>
      <c r="C13070" t="s">
        <v>875</v>
      </c>
      <c r="D13070" t="s">
        <v>5119</v>
      </c>
      <c r="E13070" t="s">
        <v>16778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261</v>
      </c>
      <c r="R13070" t="s">
        <v>27124</v>
      </c>
    </row>
    <row r="13071" spans="1:18" x14ac:dyDescent="0.3">
      <c r="A13071" t="s">
        <v>876</v>
      </c>
      <c r="B13071" t="s">
        <v>876</v>
      </c>
      <c r="C13071" t="s">
        <v>876</v>
      </c>
      <c r="D13071" t="s">
        <v>5127</v>
      </c>
      <c r="E13071" t="s">
        <v>13932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261</v>
      </c>
      <c r="R13071" t="s">
        <v>27125</v>
      </c>
    </row>
    <row r="13072" spans="1:18" x14ac:dyDescent="0.3">
      <c r="A13072" t="s">
        <v>876</v>
      </c>
      <c r="B13072" t="s">
        <v>876</v>
      </c>
      <c r="C13072" t="s">
        <v>876</v>
      </c>
      <c r="D13072" t="s">
        <v>5127</v>
      </c>
      <c r="E13072" t="s">
        <v>12633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261</v>
      </c>
      <c r="R13072" t="s">
        <v>27082</v>
      </c>
    </row>
    <row r="13073" spans="1:18" x14ac:dyDescent="0.3">
      <c r="A13073" t="s">
        <v>876</v>
      </c>
      <c r="B13073" t="s">
        <v>876</v>
      </c>
      <c r="C13073" t="s">
        <v>876</v>
      </c>
      <c r="D13073" t="s">
        <v>5129</v>
      </c>
      <c r="E13073" t="s">
        <v>13955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261</v>
      </c>
      <c r="R13073" t="s">
        <v>27126</v>
      </c>
    </row>
    <row r="13074" spans="1:18" x14ac:dyDescent="0.3">
      <c r="A13074" t="s">
        <v>876</v>
      </c>
      <c r="B13074" t="s">
        <v>876</v>
      </c>
      <c r="C13074" t="s">
        <v>876</v>
      </c>
      <c r="D13074" t="s">
        <v>5137</v>
      </c>
      <c r="E13074" t="s">
        <v>12921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261</v>
      </c>
      <c r="R13074" t="s">
        <v>27127</v>
      </c>
    </row>
    <row r="13075" spans="1:18" x14ac:dyDescent="0.3">
      <c r="A13075" t="s">
        <v>876</v>
      </c>
      <c r="B13075" t="s">
        <v>876</v>
      </c>
      <c r="C13075" t="s">
        <v>876</v>
      </c>
      <c r="D13075" t="s">
        <v>5132</v>
      </c>
      <c r="E13075" t="s">
        <v>12922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261</v>
      </c>
      <c r="R13075" t="s">
        <v>27128</v>
      </c>
    </row>
    <row r="13076" spans="1:18" x14ac:dyDescent="0.3">
      <c r="A13076" t="s">
        <v>876</v>
      </c>
      <c r="B13076" t="s">
        <v>876</v>
      </c>
      <c r="C13076" t="s">
        <v>876</v>
      </c>
      <c r="D13076" t="s">
        <v>5127</v>
      </c>
      <c r="E13076" t="s">
        <v>12923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261</v>
      </c>
      <c r="R13076" t="s">
        <v>27129</v>
      </c>
    </row>
    <row r="13077" spans="1:18" x14ac:dyDescent="0.3">
      <c r="A13077" t="s">
        <v>877</v>
      </c>
      <c r="B13077" t="s">
        <v>877</v>
      </c>
      <c r="C13077" t="s">
        <v>877</v>
      </c>
      <c r="D13077" t="s">
        <v>5116</v>
      </c>
      <c r="E13077" t="s">
        <v>12636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261</v>
      </c>
      <c r="R13077" t="s">
        <v>21963</v>
      </c>
    </row>
    <row r="13078" spans="1:18" x14ac:dyDescent="0.3">
      <c r="A13078" t="s">
        <v>877</v>
      </c>
      <c r="B13078" t="s">
        <v>877</v>
      </c>
      <c r="C13078" t="s">
        <v>877</v>
      </c>
      <c r="D13078" t="s">
        <v>5119</v>
      </c>
      <c r="E13078" t="s">
        <v>12637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261</v>
      </c>
      <c r="R13078" t="s">
        <v>27088</v>
      </c>
    </row>
    <row r="13079" spans="1:18" x14ac:dyDescent="0.3">
      <c r="A13079" t="s">
        <v>877</v>
      </c>
      <c r="B13079" t="s">
        <v>877</v>
      </c>
      <c r="C13079" t="s">
        <v>877</v>
      </c>
      <c r="D13079" t="s">
        <v>5116</v>
      </c>
      <c r="E13079" t="s">
        <v>12638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261</v>
      </c>
      <c r="R13079" t="s">
        <v>21965</v>
      </c>
    </row>
    <row r="13080" spans="1:18" x14ac:dyDescent="0.3">
      <c r="A13080" t="s">
        <v>877</v>
      </c>
      <c r="B13080" t="s">
        <v>877</v>
      </c>
      <c r="C13080" t="s">
        <v>877</v>
      </c>
      <c r="D13080" t="s">
        <v>5117</v>
      </c>
      <c r="E13080" t="s">
        <v>12639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261</v>
      </c>
      <c r="R13080" t="s">
        <v>21966</v>
      </c>
    </row>
    <row r="13081" spans="1:18" x14ac:dyDescent="0.3">
      <c r="A13081" t="s">
        <v>877</v>
      </c>
      <c r="B13081" t="s">
        <v>877</v>
      </c>
      <c r="C13081" t="s">
        <v>877</v>
      </c>
      <c r="D13081" t="s">
        <v>5121</v>
      </c>
      <c r="E13081" t="s">
        <v>12640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261</v>
      </c>
      <c r="R13081" t="s">
        <v>22045</v>
      </c>
    </row>
    <row r="13082" spans="1:18" x14ac:dyDescent="0.3">
      <c r="A13082" t="s">
        <v>877</v>
      </c>
      <c r="B13082" t="s">
        <v>877</v>
      </c>
      <c r="C13082" t="s">
        <v>877</v>
      </c>
      <c r="D13082" t="s">
        <v>5122</v>
      </c>
      <c r="E13082" t="s">
        <v>12641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261</v>
      </c>
      <c r="R13082" t="s">
        <v>21968</v>
      </c>
    </row>
    <row r="13083" spans="1:18" x14ac:dyDescent="0.3">
      <c r="A13083" t="s">
        <v>877</v>
      </c>
      <c r="B13083" t="s">
        <v>877</v>
      </c>
      <c r="C13083" t="s">
        <v>877</v>
      </c>
      <c r="D13083" t="s">
        <v>5118</v>
      </c>
      <c r="E13083" t="s">
        <v>12642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261</v>
      </c>
      <c r="R13083" t="s">
        <v>21969</v>
      </c>
    </row>
    <row r="13084" spans="1:18" x14ac:dyDescent="0.3">
      <c r="A13084" t="s">
        <v>877</v>
      </c>
      <c r="B13084" t="s">
        <v>877</v>
      </c>
      <c r="C13084" t="s">
        <v>877</v>
      </c>
      <c r="D13084" t="s">
        <v>5119</v>
      </c>
      <c r="E13084" t="s">
        <v>12643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261</v>
      </c>
      <c r="R13084" t="s">
        <v>24573</v>
      </c>
    </row>
    <row r="13085" spans="1:18" x14ac:dyDescent="0.3">
      <c r="A13085" t="s">
        <v>877</v>
      </c>
      <c r="B13085" t="s">
        <v>877</v>
      </c>
      <c r="C13085" t="s">
        <v>877</v>
      </c>
      <c r="D13085" t="s">
        <v>5116</v>
      </c>
      <c r="E13085" t="s">
        <v>16779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261</v>
      </c>
      <c r="R13085" t="s">
        <v>27130</v>
      </c>
    </row>
    <row r="13086" spans="1:18" x14ac:dyDescent="0.3">
      <c r="A13086" t="s">
        <v>877</v>
      </c>
      <c r="B13086" t="s">
        <v>877</v>
      </c>
      <c r="C13086" t="s">
        <v>877</v>
      </c>
      <c r="D13086" t="s">
        <v>5122</v>
      </c>
      <c r="E13086" t="s">
        <v>16780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261</v>
      </c>
      <c r="R13086" t="s">
        <v>27131</v>
      </c>
    </row>
    <row r="13087" spans="1:18" x14ac:dyDescent="0.3">
      <c r="A13087" t="s">
        <v>877</v>
      </c>
      <c r="B13087" t="s">
        <v>877</v>
      </c>
      <c r="C13087" t="s">
        <v>877</v>
      </c>
      <c r="D13087" t="s">
        <v>5118</v>
      </c>
      <c r="E13087" t="s">
        <v>16781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261</v>
      </c>
      <c r="R13087" t="s">
        <v>27132</v>
      </c>
    </row>
    <row r="13088" spans="1:18" x14ac:dyDescent="0.3">
      <c r="A13088" t="s">
        <v>877</v>
      </c>
      <c r="B13088" t="s">
        <v>877</v>
      </c>
      <c r="C13088" t="s">
        <v>877</v>
      </c>
      <c r="D13088" t="s">
        <v>5119</v>
      </c>
      <c r="E13088" t="s">
        <v>16782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261</v>
      </c>
      <c r="R13088" t="s">
        <v>27133</v>
      </c>
    </row>
    <row r="13089" spans="1:18" x14ac:dyDescent="0.3">
      <c r="A13089" t="s">
        <v>877</v>
      </c>
      <c r="B13089" t="s">
        <v>877</v>
      </c>
      <c r="C13089" t="s">
        <v>877</v>
      </c>
      <c r="D13089" t="s">
        <v>5170</v>
      </c>
      <c r="E13089" t="s">
        <v>13307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261</v>
      </c>
      <c r="R13089" t="s">
        <v>22747</v>
      </c>
    </row>
    <row r="13090" spans="1:18" x14ac:dyDescent="0.3">
      <c r="A13090" t="s">
        <v>877</v>
      </c>
      <c r="B13090" t="s">
        <v>877</v>
      </c>
      <c r="C13090" t="s">
        <v>877</v>
      </c>
      <c r="D13090" t="s">
        <v>5117</v>
      </c>
      <c r="E13090" t="s">
        <v>12318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261</v>
      </c>
      <c r="R13090" t="s">
        <v>21572</v>
      </c>
    </row>
    <row r="13091" spans="1:18" x14ac:dyDescent="0.3">
      <c r="A13091" t="s">
        <v>877</v>
      </c>
      <c r="B13091" t="s">
        <v>877</v>
      </c>
      <c r="C13091" t="s">
        <v>877</v>
      </c>
      <c r="D13091" t="s">
        <v>5141</v>
      </c>
      <c r="E13091" t="s">
        <v>12575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261</v>
      </c>
      <c r="R13091" t="s">
        <v>26002</v>
      </c>
    </row>
    <row r="13092" spans="1:18" x14ac:dyDescent="0.3">
      <c r="A13092" t="s">
        <v>877</v>
      </c>
      <c r="B13092" t="s">
        <v>877</v>
      </c>
      <c r="C13092" t="s">
        <v>877</v>
      </c>
      <c r="D13092" t="s">
        <v>5120</v>
      </c>
      <c r="E13092" t="s">
        <v>12319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261</v>
      </c>
      <c r="R13092" t="s">
        <v>26607</v>
      </c>
    </row>
    <row r="13093" spans="1:18" x14ac:dyDescent="0.3">
      <c r="A13093" t="s">
        <v>877</v>
      </c>
      <c r="B13093" t="s">
        <v>877</v>
      </c>
      <c r="C13093" t="s">
        <v>877</v>
      </c>
      <c r="D13093" t="s">
        <v>5121</v>
      </c>
      <c r="E13093" t="s">
        <v>12320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261</v>
      </c>
      <c r="R13093" t="s">
        <v>27134</v>
      </c>
    </row>
    <row r="13094" spans="1:18" x14ac:dyDescent="0.3">
      <c r="A13094" t="s">
        <v>877</v>
      </c>
      <c r="B13094" t="s">
        <v>877</v>
      </c>
      <c r="C13094" t="s">
        <v>877</v>
      </c>
      <c r="D13094" t="s">
        <v>5122</v>
      </c>
      <c r="E13094" t="s">
        <v>12321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261</v>
      </c>
      <c r="R13094" t="s">
        <v>27135</v>
      </c>
    </row>
    <row r="13095" spans="1:18" x14ac:dyDescent="0.3">
      <c r="A13095" t="s">
        <v>877</v>
      </c>
      <c r="B13095" t="s">
        <v>877</v>
      </c>
      <c r="C13095" t="s">
        <v>877</v>
      </c>
      <c r="D13095" t="s">
        <v>5123</v>
      </c>
      <c r="E13095" t="s">
        <v>12322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261</v>
      </c>
      <c r="R13095" t="s">
        <v>22347</v>
      </c>
    </row>
    <row r="13096" spans="1:18" x14ac:dyDescent="0.3">
      <c r="A13096" t="s">
        <v>877</v>
      </c>
      <c r="B13096" t="s">
        <v>877</v>
      </c>
      <c r="C13096" t="s">
        <v>877</v>
      </c>
      <c r="D13096" t="s">
        <v>5119</v>
      </c>
      <c r="E13096" t="s">
        <v>12323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261</v>
      </c>
      <c r="R13096" t="s">
        <v>24094</v>
      </c>
    </row>
    <row r="13097" spans="1:18" x14ac:dyDescent="0.3">
      <c r="A13097" t="s">
        <v>877</v>
      </c>
      <c r="B13097" t="s">
        <v>877</v>
      </c>
      <c r="C13097" t="s">
        <v>877</v>
      </c>
      <c r="D13097" t="s">
        <v>5135</v>
      </c>
      <c r="E13097" t="s">
        <v>12576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261</v>
      </c>
      <c r="R13097" t="s">
        <v>21898</v>
      </c>
    </row>
    <row r="13098" spans="1:18" x14ac:dyDescent="0.3">
      <c r="A13098" t="s">
        <v>877</v>
      </c>
      <c r="B13098" t="s">
        <v>877</v>
      </c>
      <c r="C13098" t="s">
        <v>877</v>
      </c>
      <c r="D13098" t="s">
        <v>5124</v>
      </c>
      <c r="E13098" t="s">
        <v>12577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261</v>
      </c>
      <c r="R13098" t="s">
        <v>27096</v>
      </c>
    </row>
    <row r="13099" spans="1:18" x14ac:dyDescent="0.3">
      <c r="A13099" t="s">
        <v>878</v>
      </c>
      <c r="B13099" t="s">
        <v>878</v>
      </c>
      <c r="C13099" t="s">
        <v>878</v>
      </c>
      <c r="D13099" t="s">
        <v>5129</v>
      </c>
      <c r="E13099" t="s">
        <v>16754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261</v>
      </c>
      <c r="R13099" t="s">
        <v>27097</v>
      </c>
    </row>
    <row r="13100" spans="1:18" x14ac:dyDescent="0.3">
      <c r="A13100" t="s">
        <v>878</v>
      </c>
      <c r="B13100" t="s">
        <v>878</v>
      </c>
      <c r="C13100" t="s">
        <v>878</v>
      </c>
      <c r="D13100" t="s">
        <v>5125</v>
      </c>
      <c r="E13100" t="s">
        <v>16755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261</v>
      </c>
      <c r="R13100" t="s">
        <v>27098</v>
      </c>
    </row>
    <row r="13101" spans="1:18" x14ac:dyDescent="0.3">
      <c r="A13101" t="s">
        <v>878</v>
      </c>
      <c r="B13101" t="s">
        <v>878</v>
      </c>
      <c r="C13101" t="s">
        <v>878</v>
      </c>
      <c r="D13101" t="s">
        <v>5129</v>
      </c>
      <c r="E13101" t="s">
        <v>16756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261</v>
      </c>
      <c r="R13101" t="s">
        <v>27136</v>
      </c>
    </row>
    <row r="13102" spans="1:18" x14ac:dyDescent="0.3">
      <c r="A13102" t="s">
        <v>878</v>
      </c>
      <c r="B13102" t="s">
        <v>878</v>
      </c>
      <c r="C13102" t="s">
        <v>878</v>
      </c>
      <c r="D13102" t="s">
        <v>5125</v>
      </c>
      <c r="E13102" t="s">
        <v>12380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261</v>
      </c>
      <c r="R13102" t="s">
        <v>27100</v>
      </c>
    </row>
    <row r="13103" spans="1:18" x14ac:dyDescent="0.3">
      <c r="A13103" t="s">
        <v>878</v>
      </c>
      <c r="B13103" t="s">
        <v>878</v>
      </c>
      <c r="C13103" t="s">
        <v>878</v>
      </c>
      <c r="D13103" t="s">
        <v>5139</v>
      </c>
      <c r="E13103" t="s">
        <v>12658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261</v>
      </c>
      <c r="R13103" t="s">
        <v>27101</v>
      </c>
    </row>
    <row r="13104" spans="1:18" x14ac:dyDescent="0.3">
      <c r="A13104" t="s">
        <v>878</v>
      </c>
      <c r="B13104" t="s">
        <v>878</v>
      </c>
      <c r="C13104" t="s">
        <v>878</v>
      </c>
      <c r="D13104" t="s">
        <v>5129</v>
      </c>
      <c r="E13104" t="s">
        <v>16757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261</v>
      </c>
      <c r="R13104" t="s">
        <v>27102</v>
      </c>
    </row>
    <row r="13105" spans="1:18" x14ac:dyDescent="0.3">
      <c r="A13105" t="s">
        <v>878</v>
      </c>
      <c r="B13105" t="s">
        <v>878</v>
      </c>
      <c r="C13105" t="s">
        <v>878</v>
      </c>
      <c r="D13105" t="s">
        <v>5139</v>
      </c>
      <c r="E13105" t="s">
        <v>16758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261</v>
      </c>
      <c r="R13105" t="s">
        <v>27103</v>
      </c>
    </row>
    <row r="13106" spans="1:18" x14ac:dyDescent="0.3">
      <c r="A13106" t="s">
        <v>878</v>
      </c>
      <c r="B13106" t="s">
        <v>878</v>
      </c>
      <c r="C13106" t="s">
        <v>878</v>
      </c>
      <c r="D13106" t="s">
        <v>5132</v>
      </c>
      <c r="E13106" t="s">
        <v>16759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261</v>
      </c>
      <c r="R13106" t="s">
        <v>27104</v>
      </c>
    </row>
    <row r="13107" spans="1:18" x14ac:dyDescent="0.3">
      <c r="A13107" t="s">
        <v>878</v>
      </c>
      <c r="B13107" t="s">
        <v>878</v>
      </c>
      <c r="C13107" t="s">
        <v>878</v>
      </c>
      <c r="D13107" t="s">
        <v>5118</v>
      </c>
      <c r="E13107" t="s">
        <v>16760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261</v>
      </c>
      <c r="R13107" t="s">
        <v>27105</v>
      </c>
    </row>
    <row r="13108" spans="1:18" x14ac:dyDescent="0.3">
      <c r="A13108" t="s">
        <v>878</v>
      </c>
      <c r="B13108" t="s">
        <v>878</v>
      </c>
      <c r="C13108" t="s">
        <v>878</v>
      </c>
      <c r="D13108" t="s">
        <v>5124</v>
      </c>
      <c r="E13108" t="s">
        <v>16290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261</v>
      </c>
      <c r="R13108" t="s">
        <v>27106</v>
      </c>
    </row>
    <row r="13109" spans="1:18" x14ac:dyDescent="0.3">
      <c r="A13109" t="s">
        <v>878</v>
      </c>
      <c r="B13109" t="s">
        <v>878</v>
      </c>
      <c r="C13109" t="s">
        <v>878</v>
      </c>
      <c r="D13109" t="s">
        <v>5129</v>
      </c>
      <c r="E13109" t="s">
        <v>16761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261</v>
      </c>
      <c r="R13109" t="s">
        <v>27107</v>
      </c>
    </row>
    <row r="13110" spans="1:18" x14ac:dyDescent="0.3">
      <c r="A13110" t="s">
        <v>878</v>
      </c>
      <c r="B13110" t="s">
        <v>878</v>
      </c>
      <c r="C13110" t="s">
        <v>878</v>
      </c>
      <c r="D13110" t="s">
        <v>5125</v>
      </c>
      <c r="E13110" t="s">
        <v>16762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261</v>
      </c>
      <c r="R13110" t="s">
        <v>27137</v>
      </c>
    </row>
    <row r="13111" spans="1:18" x14ac:dyDescent="0.3">
      <c r="A13111" t="s">
        <v>878</v>
      </c>
      <c r="B13111" t="s">
        <v>878</v>
      </c>
      <c r="C13111" t="s">
        <v>878</v>
      </c>
      <c r="D13111" t="s">
        <v>5127</v>
      </c>
      <c r="E13111" t="s">
        <v>16763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261</v>
      </c>
      <c r="R13111" t="s">
        <v>27109</v>
      </c>
    </row>
    <row r="13112" spans="1:18" x14ac:dyDescent="0.3">
      <c r="A13112" t="s">
        <v>878</v>
      </c>
      <c r="B13112" t="s">
        <v>878</v>
      </c>
      <c r="C13112" t="s">
        <v>878</v>
      </c>
      <c r="D13112" t="s">
        <v>5129</v>
      </c>
      <c r="E13112" t="s">
        <v>16764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261</v>
      </c>
      <c r="R13112" t="s">
        <v>27110</v>
      </c>
    </row>
    <row r="13113" spans="1:18" x14ac:dyDescent="0.3">
      <c r="A13113" t="s">
        <v>878</v>
      </c>
      <c r="B13113" t="s">
        <v>878</v>
      </c>
      <c r="C13113" t="s">
        <v>878</v>
      </c>
      <c r="D13113" t="s">
        <v>5125</v>
      </c>
      <c r="E13113" t="s">
        <v>16765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261</v>
      </c>
      <c r="R13113" t="s">
        <v>27111</v>
      </c>
    </row>
    <row r="13114" spans="1:18" x14ac:dyDescent="0.3">
      <c r="A13114" t="s">
        <v>879</v>
      </c>
      <c r="B13114" t="s">
        <v>879</v>
      </c>
      <c r="C13114" t="s">
        <v>879</v>
      </c>
      <c r="D13114" t="s">
        <v>5116</v>
      </c>
      <c r="E13114" t="s">
        <v>16783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216</v>
      </c>
      <c r="R13114" t="s">
        <v>27138</v>
      </c>
    </row>
    <row r="13115" spans="1:18" x14ac:dyDescent="0.3">
      <c r="A13115" t="s">
        <v>879</v>
      </c>
      <c r="B13115" t="s">
        <v>879</v>
      </c>
      <c r="C13115" t="s">
        <v>879</v>
      </c>
      <c r="D13115" t="s">
        <v>5117</v>
      </c>
      <c r="E13115" t="s">
        <v>16784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216</v>
      </c>
      <c r="R13115" t="s">
        <v>27139</v>
      </c>
    </row>
    <row r="13116" spans="1:18" x14ac:dyDescent="0.3">
      <c r="A13116" t="s">
        <v>879</v>
      </c>
      <c r="B13116" t="s">
        <v>879</v>
      </c>
      <c r="C13116" t="s">
        <v>879</v>
      </c>
      <c r="D13116" t="s">
        <v>5121</v>
      </c>
      <c r="E13116" t="s">
        <v>16785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216</v>
      </c>
      <c r="R13116" t="s">
        <v>27140</v>
      </c>
    </row>
    <row r="13117" spans="1:18" x14ac:dyDescent="0.3">
      <c r="A13117" t="s">
        <v>879</v>
      </c>
      <c r="B13117" t="s">
        <v>879</v>
      </c>
      <c r="C13117" t="s">
        <v>879</v>
      </c>
      <c r="D13117" t="s">
        <v>5122</v>
      </c>
      <c r="E13117" t="s">
        <v>16786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216</v>
      </c>
      <c r="R13117" t="s">
        <v>27141</v>
      </c>
    </row>
    <row r="13118" spans="1:18" x14ac:dyDescent="0.3">
      <c r="A13118" t="s">
        <v>879</v>
      </c>
      <c r="B13118" t="s">
        <v>879</v>
      </c>
      <c r="C13118" t="s">
        <v>879</v>
      </c>
      <c r="D13118" t="s">
        <v>5123</v>
      </c>
      <c r="E13118" t="s">
        <v>16787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216</v>
      </c>
      <c r="R13118" t="s">
        <v>27142</v>
      </c>
    </row>
    <row r="13119" spans="1:18" x14ac:dyDescent="0.3">
      <c r="A13119" t="s">
        <v>879</v>
      </c>
      <c r="B13119" t="s">
        <v>879</v>
      </c>
      <c r="C13119" t="s">
        <v>879</v>
      </c>
      <c r="D13119" t="s">
        <v>5118</v>
      </c>
      <c r="E13119" t="s">
        <v>16788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216</v>
      </c>
      <c r="R13119" t="s">
        <v>27143</v>
      </c>
    </row>
    <row r="13120" spans="1:18" x14ac:dyDescent="0.3">
      <c r="A13120" t="s">
        <v>879</v>
      </c>
      <c r="B13120" t="s">
        <v>879</v>
      </c>
      <c r="C13120" t="s">
        <v>879</v>
      </c>
      <c r="D13120" t="s">
        <v>5119</v>
      </c>
      <c r="E13120" t="s">
        <v>16789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216</v>
      </c>
      <c r="R13120" t="s">
        <v>27144</v>
      </c>
    </row>
    <row r="13121" spans="1:18" x14ac:dyDescent="0.3">
      <c r="A13121" t="s">
        <v>879</v>
      </c>
      <c r="B13121" t="s">
        <v>879</v>
      </c>
      <c r="C13121" t="s">
        <v>879</v>
      </c>
      <c r="D13121" t="s">
        <v>5155</v>
      </c>
      <c r="E13121" t="s">
        <v>16790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216</v>
      </c>
      <c r="R13121" t="s">
        <v>27145</v>
      </c>
    </row>
    <row r="13122" spans="1:18" x14ac:dyDescent="0.3">
      <c r="A13122" t="s">
        <v>879</v>
      </c>
      <c r="B13122" t="s">
        <v>879</v>
      </c>
      <c r="C13122" t="s">
        <v>879</v>
      </c>
      <c r="D13122" t="s">
        <v>5117</v>
      </c>
      <c r="E13122" t="s">
        <v>16791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216</v>
      </c>
      <c r="R13122" t="s">
        <v>27146</v>
      </c>
    </row>
    <row r="13123" spans="1:18" x14ac:dyDescent="0.3">
      <c r="A13123" t="s">
        <v>879</v>
      </c>
      <c r="B13123" t="s">
        <v>879</v>
      </c>
      <c r="C13123" t="s">
        <v>879</v>
      </c>
      <c r="D13123" t="s">
        <v>5121</v>
      </c>
      <c r="E13123" t="s">
        <v>16792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216</v>
      </c>
      <c r="R13123" t="s">
        <v>27147</v>
      </c>
    </row>
    <row r="13124" spans="1:18" x14ac:dyDescent="0.3">
      <c r="A13124" t="s">
        <v>879</v>
      </c>
      <c r="B13124" t="s">
        <v>879</v>
      </c>
      <c r="C13124" t="s">
        <v>879</v>
      </c>
      <c r="D13124" t="s">
        <v>5122</v>
      </c>
      <c r="E13124" t="s">
        <v>16793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216</v>
      </c>
      <c r="R13124" t="s">
        <v>27148</v>
      </c>
    </row>
    <row r="13125" spans="1:18" x14ac:dyDescent="0.3">
      <c r="A13125" t="s">
        <v>879</v>
      </c>
      <c r="B13125" t="s">
        <v>879</v>
      </c>
      <c r="C13125" t="s">
        <v>879</v>
      </c>
      <c r="D13125" t="s">
        <v>5118</v>
      </c>
      <c r="E13125" t="s">
        <v>16794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216</v>
      </c>
      <c r="R13125" t="s">
        <v>27147</v>
      </c>
    </row>
    <row r="13126" spans="1:18" x14ac:dyDescent="0.3">
      <c r="A13126" t="s">
        <v>879</v>
      </c>
      <c r="B13126" t="s">
        <v>879</v>
      </c>
      <c r="C13126" t="s">
        <v>879</v>
      </c>
      <c r="D13126" t="s">
        <v>5119</v>
      </c>
      <c r="E13126" t="s">
        <v>16795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216</v>
      </c>
      <c r="R13126" t="s">
        <v>27147</v>
      </c>
    </row>
    <row r="13127" spans="1:18" x14ac:dyDescent="0.3">
      <c r="A13127" t="s">
        <v>879</v>
      </c>
      <c r="B13127" t="s">
        <v>879</v>
      </c>
      <c r="C13127" t="s">
        <v>879</v>
      </c>
      <c r="D13127" t="s">
        <v>5116</v>
      </c>
      <c r="E13127" t="s">
        <v>16796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216</v>
      </c>
      <c r="R13127" t="s">
        <v>27149</v>
      </c>
    </row>
    <row r="13128" spans="1:18" x14ac:dyDescent="0.3">
      <c r="A13128" t="s">
        <v>879</v>
      </c>
      <c r="B13128" t="s">
        <v>879</v>
      </c>
      <c r="C13128" t="s">
        <v>879</v>
      </c>
      <c r="D13128" t="s">
        <v>5117</v>
      </c>
      <c r="E13128" t="s">
        <v>16797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216</v>
      </c>
      <c r="R13128" t="s">
        <v>27150</v>
      </c>
    </row>
    <row r="13129" spans="1:18" x14ac:dyDescent="0.3">
      <c r="A13129" t="s">
        <v>879</v>
      </c>
      <c r="B13129" t="s">
        <v>879</v>
      </c>
      <c r="C13129" t="s">
        <v>879</v>
      </c>
      <c r="D13129" t="s">
        <v>5121</v>
      </c>
      <c r="E13129" t="s">
        <v>16798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216</v>
      </c>
      <c r="R13129" t="s">
        <v>27151</v>
      </c>
    </row>
    <row r="13130" spans="1:18" x14ac:dyDescent="0.3">
      <c r="A13130" t="s">
        <v>879</v>
      </c>
      <c r="B13130" t="s">
        <v>879</v>
      </c>
      <c r="C13130" t="s">
        <v>879</v>
      </c>
      <c r="D13130" t="s">
        <v>5122</v>
      </c>
      <c r="E13130" t="s">
        <v>16799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216</v>
      </c>
      <c r="R13130" t="s">
        <v>27152</v>
      </c>
    </row>
    <row r="13131" spans="1:18" x14ac:dyDescent="0.3">
      <c r="A13131" t="s">
        <v>879</v>
      </c>
      <c r="B13131" t="s">
        <v>879</v>
      </c>
      <c r="C13131" t="s">
        <v>879</v>
      </c>
      <c r="D13131" t="s">
        <v>5118</v>
      </c>
      <c r="E13131" t="s">
        <v>16800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216</v>
      </c>
      <c r="R13131" t="s">
        <v>27153</v>
      </c>
    </row>
    <row r="13132" spans="1:18" x14ac:dyDescent="0.3">
      <c r="A13132" t="s">
        <v>879</v>
      </c>
      <c r="B13132" t="s">
        <v>879</v>
      </c>
      <c r="C13132" t="s">
        <v>879</v>
      </c>
      <c r="D13132" t="s">
        <v>5119</v>
      </c>
      <c r="E13132" t="s">
        <v>16801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216</v>
      </c>
      <c r="R13132" t="s">
        <v>27154</v>
      </c>
    </row>
    <row r="13133" spans="1:18" x14ac:dyDescent="0.3">
      <c r="A13133" t="s">
        <v>879</v>
      </c>
      <c r="B13133" t="s">
        <v>879</v>
      </c>
      <c r="C13133" t="s">
        <v>879</v>
      </c>
      <c r="D13133" t="s">
        <v>5116</v>
      </c>
      <c r="E13133" t="s">
        <v>16802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216</v>
      </c>
      <c r="R13133" t="s">
        <v>27155</v>
      </c>
    </row>
    <row r="13134" spans="1:18" x14ac:dyDescent="0.3">
      <c r="A13134" t="s">
        <v>879</v>
      </c>
      <c r="B13134" t="s">
        <v>879</v>
      </c>
      <c r="C13134" t="s">
        <v>879</v>
      </c>
      <c r="D13134" t="s">
        <v>5117</v>
      </c>
      <c r="E13134" t="s">
        <v>16803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216</v>
      </c>
      <c r="R13134" t="s">
        <v>27156</v>
      </c>
    </row>
    <row r="13135" spans="1:18" x14ac:dyDescent="0.3">
      <c r="A13135" t="s">
        <v>879</v>
      </c>
      <c r="B13135" t="s">
        <v>879</v>
      </c>
      <c r="C13135" t="s">
        <v>879</v>
      </c>
      <c r="D13135" t="s">
        <v>5121</v>
      </c>
      <c r="E13135" t="s">
        <v>16804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216</v>
      </c>
      <c r="R13135" t="s">
        <v>27157</v>
      </c>
    </row>
    <row r="13136" spans="1:18" x14ac:dyDescent="0.3">
      <c r="A13136" t="s">
        <v>879</v>
      </c>
      <c r="B13136" t="s">
        <v>879</v>
      </c>
      <c r="C13136" t="s">
        <v>879</v>
      </c>
      <c r="D13136" t="s">
        <v>5122</v>
      </c>
      <c r="E13136" t="s">
        <v>16805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216</v>
      </c>
      <c r="R13136" t="s">
        <v>27158</v>
      </c>
    </row>
    <row r="13137" spans="1:18" x14ac:dyDescent="0.3">
      <c r="A13137" t="s">
        <v>879</v>
      </c>
      <c r="B13137" t="s">
        <v>879</v>
      </c>
      <c r="C13137" t="s">
        <v>879</v>
      </c>
      <c r="D13137" t="s">
        <v>5118</v>
      </c>
      <c r="E13137" t="s">
        <v>16806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216</v>
      </c>
      <c r="R13137" t="s">
        <v>27159</v>
      </c>
    </row>
    <row r="13138" spans="1:18" x14ac:dyDescent="0.3">
      <c r="A13138" t="s">
        <v>879</v>
      </c>
      <c r="B13138" t="s">
        <v>879</v>
      </c>
      <c r="C13138" t="s">
        <v>879</v>
      </c>
      <c r="D13138" t="s">
        <v>5119</v>
      </c>
      <c r="E13138" t="s">
        <v>16807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216</v>
      </c>
      <c r="R13138" t="s">
        <v>27160</v>
      </c>
    </row>
    <row r="13139" spans="1:18" x14ac:dyDescent="0.3">
      <c r="A13139" t="s">
        <v>880</v>
      </c>
      <c r="B13139" t="s">
        <v>880</v>
      </c>
      <c r="C13139" t="s">
        <v>880</v>
      </c>
      <c r="D13139" t="s">
        <v>5117</v>
      </c>
      <c r="E13139" t="s">
        <v>16808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262</v>
      </c>
      <c r="R13139" t="s">
        <v>27161</v>
      </c>
    </row>
    <row r="13140" spans="1:18" x14ac:dyDescent="0.3">
      <c r="A13140" t="s">
        <v>880</v>
      </c>
      <c r="B13140" t="s">
        <v>880</v>
      </c>
      <c r="C13140" t="s">
        <v>880</v>
      </c>
      <c r="D13140" t="s">
        <v>5121</v>
      </c>
      <c r="E13140" t="s">
        <v>16809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262</v>
      </c>
      <c r="R13140" t="s">
        <v>27162</v>
      </c>
    </row>
    <row r="13141" spans="1:18" x14ac:dyDescent="0.3">
      <c r="A13141" t="s">
        <v>880</v>
      </c>
      <c r="B13141" t="s">
        <v>880</v>
      </c>
      <c r="C13141" t="s">
        <v>880</v>
      </c>
      <c r="D13141" t="s">
        <v>5122</v>
      </c>
      <c r="E13141" t="s">
        <v>16810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262</v>
      </c>
      <c r="R13141" t="s">
        <v>27163</v>
      </c>
    </row>
    <row r="13142" spans="1:18" x14ac:dyDescent="0.3">
      <c r="A13142" t="s">
        <v>880</v>
      </c>
      <c r="B13142" t="s">
        <v>880</v>
      </c>
      <c r="C13142" t="s">
        <v>880</v>
      </c>
      <c r="D13142" t="s">
        <v>5118</v>
      </c>
      <c r="E13142" t="s">
        <v>16811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262</v>
      </c>
      <c r="R13142" t="s">
        <v>27164</v>
      </c>
    </row>
    <row r="13143" spans="1:18" x14ac:dyDescent="0.3">
      <c r="A13143" t="s">
        <v>880</v>
      </c>
      <c r="B13143" t="s">
        <v>880</v>
      </c>
      <c r="C13143" t="s">
        <v>880</v>
      </c>
      <c r="D13143" t="s">
        <v>5119</v>
      </c>
      <c r="E13143" t="s">
        <v>16812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262</v>
      </c>
      <c r="R13143" t="s">
        <v>27165</v>
      </c>
    </row>
    <row r="13144" spans="1:18" x14ac:dyDescent="0.3">
      <c r="A13144" t="s">
        <v>881</v>
      </c>
      <c r="B13144" t="s">
        <v>881</v>
      </c>
      <c r="C13144" t="s">
        <v>881</v>
      </c>
      <c r="D13144" t="s">
        <v>5144</v>
      </c>
      <c r="E13144" t="s">
        <v>16813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262</v>
      </c>
      <c r="R13144" t="s">
        <v>27166</v>
      </c>
    </row>
    <row r="13145" spans="1:18" x14ac:dyDescent="0.3">
      <c r="A13145" t="s">
        <v>881</v>
      </c>
      <c r="B13145" t="s">
        <v>881</v>
      </c>
      <c r="C13145" t="s">
        <v>881</v>
      </c>
      <c r="D13145" t="s">
        <v>5117</v>
      </c>
      <c r="E13145" t="s">
        <v>16814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262</v>
      </c>
      <c r="R13145" t="s">
        <v>27167</v>
      </c>
    </row>
    <row r="13146" spans="1:18" x14ac:dyDescent="0.3">
      <c r="A13146" t="s">
        <v>881</v>
      </c>
      <c r="B13146" t="s">
        <v>881</v>
      </c>
      <c r="C13146" t="s">
        <v>881</v>
      </c>
      <c r="D13146" t="s">
        <v>5121</v>
      </c>
      <c r="E13146" t="s">
        <v>16815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262</v>
      </c>
      <c r="R13146" t="s">
        <v>27168</v>
      </c>
    </row>
    <row r="13147" spans="1:18" x14ac:dyDescent="0.3">
      <c r="A13147" t="s">
        <v>881</v>
      </c>
      <c r="B13147" t="s">
        <v>881</v>
      </c>
      <c r="C13147" t="s">
        <v>881</v>
      </c>
      <c r="D13147" t="s">
        <v>5122</v>
      </c>
      <c r="E13147" t="s">
        <v>16816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262</v>
      </c>
      <c r="R13147" t="s">
        <v>27169</v>
      </c>
    </row>
    <row r="13148" spans="1:18" x14ac:dyDescent="0.3">
      <c r="A13148" t="s">
        <v>881</v>
      </c>
      <c r="B13148" t="s">
        <v>881</v>
      </c>
      <c r="C13148" t="s">
        <v>881</v>
      </c>
      <c r="D13148" t="s">
        <v>5118</v>
      </c>
      <c r="E13148" t="s">
        <v>16817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262</v>
      </c>
      <c r="R13148" t="s">
        <v>27170</v>
      </c>
    </row>
    <row r="13149" spans="1:18" x14ac:dyDescent="0.3">
      <c r="A13149" t="s">
        <v>881</v>
      </c>
      <c r="B13149" t="s">
        <v>881</v>
      </c>
      <c r="C13149" t="s">
        <v>881</v>
      </c>
      <c r="D13149" t="s">
        <v>5119</v>
      </c>
      <c r="E13149" t="s">
        <v>16818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262</v>
      </c>
      <c r="R13149" t="s">
        <v>27171</v>
      </c>
    </row>
    <row r="13150" spans="1:18" x14ac:dyDescent="0.3">
      <c r="A13150" t="s">
        <v>881</v>
      </c>
      <c r="B13150" t="s">
        <v>881</v>
      </c>
      <c r="C13150" t="s">
        <v>881</v>
      </c>
      <c r="D13150" t="s">
        <v>5200</v>
      </c>
      <c r="E13150" t="s">
        <v>16819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262</v>
      </c>
      <c r="R13150" t="s">
        <v>27172</v>
      </c>
    </row>
    <row r="13151" spans="1:18" x14ac:dyDescent="0.3">
      <c r="A13151" t="s">
        <v>881</v>
      </c>
      <c r="B13151" t="s">
        <v>881</v>
      </c>
      <c r="C13151" t="s">
        <v>881</v>
      </c>
      <c r="D13151" t="s">
        <v>5129</v>
      </c>
      <c r="E13151" t="s">
        <v>16820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262</v>
      </c>
      <c r="R13151" t="s">
        <v>27173</v>
      </c>
    </row>
    <row r="13152" spans="1:18" x14ac:dyDescent="0.3">
      <c r="A13152" t="s">
        <v>881</v>
      </c>
      <c r="B13152" t="s">
        <v>881</v>
      </c>
      <c r="C13152" t="s">
        <v>881</v>
      </c>
      <c r="D13152" t="s">
        <v>5125</v>
      </c>
      <c r="E13152" t="s">
        <v>16821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262</v>
      </c>
      <c r="R13152" t="s">
        <v>27174</v>
      </c>
    </row>
    <row r="13153" spans="1:18" x14ac:dyDescent="0.3">
      <c r="A13153" t="s">
        <v>881</v>
      </c>
      <c r="B13153" t="s">
        <v>881</v>
      </c>
      <c r="C13153" t="s">
        <v>881</v>
      </c>
      <c r="D13153" t="s">
        <v>5118</v>
      </c>
      <c r="E13153" t="s">
        <v>16822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262</v>
      </c>
      <c r="R13153" t="s">
        <v>27175</v>
      </c>
    </row>
    <row r="13154" spans="1:18" x14ac:dyDescent="0.3">
      <c r="A13154" t="s">
        <v>881</v>
      </c>
      <c r="B13154" t="s">
        <v>881</v>
      </c>
      <c r="C13154" t="s">
        <v>881</v>
      </c>
      <c r="D13154" t="s">
        <v>5124</v>
      </c>
      <c r="E13154" t="s">
        <v>16292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262</v>
      </c>
      <c r="R13154" t="s">
        <v>27176</v>
      </c>
    </row>
    <row r="13155" spans="1:18" x14ac:dyDescent="0.3">
      <c r="A13155" t="s">
        <v>881</v>
      </c>
      <c r="B13155" t="s">
        <v>881</v>
      </c>
      <c r="C13155" t="s">
        <v>881</v>
      </c>
      <c r="D13155" t="s">
        <v>5117</v>
      </c>
      <c r="E13155" t="s">
        <v>16823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262</v>
      </c>
      <c r="R13155" t="s">
        <v>27177</v>
      </c>
    </row>
    <row r="13156" spans="1:18" x14ac:dyDescent="0.3">
      <c r="A13156" t="s">
        <v>881</v>
      </c>
      <c r="B13156" t="s">
        <v>881</v>
      </c>
      <c r="C13156" t="s">
        <v>881</v>
      </c>
      <c r="D13156" t="s">
        <v>5116</v>
      </c>
      <c r="E13156" t="s">
        <v>16824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262</v>
      </c>
      <c r="R13156" t="s">
        <v>27178</v>
      </c>
    </row>
    <row r="13157" spans="1:18" x14ac:dyDescent="0.3">
      <c r="A13157" t="s">
        <v>881</v>
      </c>
      <c r="B13157" t="s">
        <v>881</v>
      </c>
      <c r="C13157" t="s">
        <v>881</v>
      </c>
      <c r="D13157" t="s">
        <v>5121</v>
      </c>
      <c r="E13157" t="s">
        <v>16825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262</v>
      </c>
      <c r="R13157" t="s">
        <v>27179</v>
      </c>
    </row>
    <row r="13158" spans="1:18" x14ac:dyDescent="0.3">
      <c r="A13158" t="s">
        <v>881</v>
      </c>
      <c r="B13158" t="s">
        <v>881</v>
      </c>
      <c r="C13158" t="s">
        <v>881</v>
      </c>
      <c r="D13158" t="s">
        <v>5122</v>
      </c>
      <c r="E13158" t="s">
        <v>16826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262</v>
      </c>
      <c r="R13158" t="s">
        <v>27180</v>
      </c>
    </row>
    <row r="13159" spans="1:18" x14ac:dyDescent="0.3">
      <c r="A13159" t="s">
        <v>881</v>
      </c>
      <c r="B13159" t="s">
        <v>881</v>
      </c>
      <c r="C13159" t="s">
        <v>881</v>
      </c>
      <c r="D13159" t="s">
        <v>5118</v>
      </c>
      <c r="E13159" t="s">
        <v>16827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262</v>
      </c>
      <c r="R13159" t="s">
        <v>27181</v>
      </c>
    </row>
    <row r="13160" spans="1:18" x14ac:dyDescent="0.3">
      <c r="A13160" t="s">
        <v>881</v>
      </c>
      <c r="B13160" t="s">
        <v>881</v>
      </c>
      <c r="C13160" t="s">
        <v>881</v>
      </c>
      <c r="D13160" t="s">
        <v>5119</v>
      </c>
      <c r="E13160" t="s">
        <v>16828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262</v>
      </c>
      <c r="R13160" t="s">
        <v>27182</v>
      </c>
    </row>
    <row r="13161" spans="1:18" x14ac:dyDescent="0.3">
      <c r="A13161" t="s">
        <v>882</v>
      </c>
      <c r="B13161" t="s">
        <v>882</v>
      </c>
      <c r="C13161" t="s">
        <v>882</v>
      </c>
      <c r="D13161" t="s">
        <v>5117</v>
      </c>
      <c r="E13161" t="s">
        <v>16829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262</v>
      </c>
      <c r="R13161" t="s">
        <v>27183</v>
      </c>
    </row>
    <row r="13162" spans="1:18" x14ac:dyDescent="0.3">
      <c r="A13162" t="s">
        <v>882</v>
      </c>
      <c r="B13162" t="s">
        <v>882</v>
      </c>
      <c r="C13162" t="s">
        <v>882</v>
      </c>
      <c r="D13162" t="s">
        <v>5121</v>
      </c>
      <c r="E13162" t="s">
        <v>16830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262</v>
      </c>
      <c r="R13162" t="s">
        <v>27184</v>
      </c>
    </row>
    <row r="13163" spans="1:18" x14ac:dyDescent="0.3">
      <c r="A13163" t="s">
        <v>882</v>
      </c>
      <c r="B13163" t="s">
        <v>882</v>
      </c>
      <c r="C13163" t="s">
        <v>882</v>
      </c>
      <c r="D13163" t="s">
        <v>5122</v>
      </c>
      <c r="E13163" t="s">
        <v>16831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262</v>
      </c>
      <c r="R13163" t="s">
        <v>27185</v>
      </c>
    </row>
    <row r="13164" spans="1:18" x14ac:dyDescent="0.3">
      <c r="A13164" t="s">
        <v>882</v>
      </c>
      <c r="B13164" t="s">
        <v>882</v>
      </c>
      <c r="C13164" t="s">
        <v>882</v>
      </c>
      <c r="D13164" t="s">
        <v>5118</v>
      </c>
      <c r="E13164" t="s">
        <v>16832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262</v>
      </c>
      <c r="R13164" t="s">
        <v>27186</v>
      </c>
    </row>
    <row r="13165" spans="1:18" x14ac:dyDescent="0.3">
      <c r="A13165" t="s">
        <v>882</v>
      </c>
      <c r="B13165" t="s">
        <v>882</v>
      </c>
      <c r="C13165" t="s">
        <v>882</v>
      </c>
      <c r="D13165" t="s">
        <v>5119</v>
      </c>
      <c r="E13165" t="s">
        <v>16833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262</v>
      </c>
      <c r="R13165" t="s">
        <v>27187</v>
      </c>
    </row>
    <row r="13166" spans="1:18" x14ac:dyDescent="0.3">
      <c r="A13166" t="s">
        <v>883</v>
      </c>
      <c r="B13166" t="s">
        <v>883</v>
      </c>
      <c r="C13166" t="s">
        <v>883</v>
      </c>
      <c r="D13166" t="s">
        <v>5144</v>
      </c>
      <c r="E13166" t="s">
        <v>16813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262</v>
      </c>
      <c r="R13166" t="s">
        <v>27166</v>
      </c>
    </row>
    <row r="13167" spans="1:18" x14ac:dyDescent="0.3">
      <c r="A13167" t="s">
        <v>883</v>
      </c>
      <c r="B13167" t="s">
        <v>883</v>
      </c>
      <c r="C13167" t="s">
        <v>883</v>
      </c>
      <c r="D13167" t="s">
        <v>5117</v>
      </c>
      <c r="E13167" t="s">
        <v>16834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262</v>
      </c>
      <c r="R13167" t="s">
        <v>27188</v>
      </c>
    </row>
    <row r="13168" spans="1:18" x14ac:dyDescent="0.3">
      <c r="A13168" t="s">
        <v>883</v>
      </c>
      <c r="B13168" t="s">
        <v>883</v>
      </c>
      <c r="C13168" t="s">
        <v>883</v>
      </c>
      <c r="D13168" t="s">
        <v>5121</v>
      </c>
      <c r="E13168" t="s">
        <v>16835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262</v>
      </c>
      <c r="R13168" t="s">
        <v>27189</v>
      </c>
    </row>
    <row r="13169" spans="1:18" x14ac:dyDescent="0.3">
      <c r="A13169" t="s">
        <v>883</v>
      </c>
      <c r="B13169" t="s">
        <v>883</v>
      </c>
      <c r="C13169" t="s">
        <v>883</v>
      </c>
      <c r="D13169" t="s">
        <v>5122</v>
      </c>
      <c r="E13169" t="s">
        <v>16836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262</v>
      </c>
      <c r="R13169" t="s">
        <v>27190</v>
      </c>
    </row>
    <row r="13170" spans="1:18" x14ac:dyDescent="0.3">
      <c r="A13170" t="s">
        <v>883</v>
      </c>
      <c r="B13170" t="s">
        <v>883</v>
      </c>
      <c r="C13170" t="s">
        <v>883</v>
      </c>
      <c r="D13170" t="s">
        <v>5118</v>
      </c>
      <c r="E13170" t="s">
        <v>16837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262</v>
      </c>
      <c r="R13170" t="s">
        <v>27191</v>
      </c>
    </row>
    <row r="13171" spans="1:18" x14ac:dyDescent="0.3">
      <c r="A13171" t="s">
        <v>883</v>
      </c>
      <c r="B13171" t="s">
        <v>883</v>
      </c>
      <c r="C13171" t="s">
        <v>883</v>
      </c>
      <c r="D13171" t="s">
        <v>5119</v>
      </c>
      <c r="E13171" t="s">
        <v>16838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262</v>
      </c>
      <c r="R13171" t="s">
        <v>27192</v>
      </c>
    </row>
    <row r="13172" spans="1:18" x14ac:dyDescent="0.3">
      <c r="A13172" t="s">
        <v>883</v>
      </c>
      <c r="B13172" t="s">
        <v>883</v>
      </c>
      <c r="C13172" t="s">
        <v>883</v>
      </c>
      <c r="D13172" t="s">
        <v>5129</v>
      </c>
      <c r="E13172" t="s">
        <v>16820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262</v>
      </c>
      <c r="R13172" t="s">
        <v>27173</v>
      </c>
    </row>
    <row r="13173" spans="1:18" x14ac:dyDescent="0.3">
      <c r="A13173" t="s">
        <v>883</v>
      </c>
      <c r="B13173" t="s">
        <v>883</v>
      </c>
      <c r="C13173" t="s">
        <v>883</v>
      </c>
      <c r="D13173" t="s">
        <v>5125</v>
      </c>
      <c r="E13173" t="s">
        <v>16821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262</v>
      </c>
      <c r="R13173" t="s">
        <v>27174</v>
      </c>
    </row>
    <row r="13174" spans="1:18" x14ac:dyDescent="0.3">
      <c r="A13174" t="s">
        <v>883</v>
      </c>
      <c r="B13174" t="s">
        <v>883</v>
      </c>
      <c r="C13174" t="s">
        <v>883</v>
      </c>
      <c r="D13174" t="s">
        <v>5118</v>
      </c>
      <c r="E13174" t="s">
        <v>16822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262</v>
      </c>
      <c r="R13174" t="s">
        <v>27175</v>
      </c>
    </row>
    <row r="13175" spans="1:18" x14ac:dyDescent="0.3">
      <c r="A13175" t="s">
        <v>883</v>
      </c>
      <c r="B13175" t="s">
        <v>883</v>
      </c>
      <c r="C13175" t="s">
        <v>883</v>
      </c>
      <c r="D13175" t="s">
        <v>5124</v>
      </c>
      <c r="E13175" t="s">
        <v>16292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262</v>
      </c>
      <c r="R13175" t="s">
        <v>27176</v>
      </c>
    </row>
    <row r="13176" spans="1:18" x14ac:dyDescent="0.3">
      <c r="A13176" t="s">
        <v>883</v>
      </c>
      <c r="B13176" t="s">
        <v>883</v>
      </c>
      <c r="C13176" t="s">
        <v>883</v>
      </c>
      <c r="D13176" t="s">
        <v>5117</v>
      </c>
      <c r="E13176" t="s">
        <v>16823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262</v>
      </c>
      <c r="R13176" t="s">
        <v>27177</v>
      </c>
    </row>
    <row r="13177" spans="1:18" x14ac:dyDescent="0.3">
      <c r="A13177" t="s">
        <v>883</v>
      </c>
      <c r="B13177" t="s">
        <v>883</v>
      </c>
      <c r="C13177" t="s">
        <v>883</v>
      </c>
      <c r="D13177" t="s">
        <v>5116</v>
      </c>
      <c r="E13177" t="s">
        <v>16839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262</v>
      </c>
      <c r="R13177" t="s">
        <v>27193</v>
      </c>
    </row>
    <row r="13178" spans="1:18" x14ac:dyDescent="0.3">
      <c r="A13178" t="s">
        <v>883</v>
      </c>
      <c r="B13178" t="s">
        <v>883</v>
      </c>
      <c r="C13178" t="s">
        <v>883</v>
      </c>
      <c r="D13178" t="s">
        <v>5121</v>
      </c>
      <c r="E13178" t="s">
        <v>16840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262</v>
      </c>
      <c r="R13178" t="s">
        <v>27194</v>
      </c>
    </row>
    <row r="13179" spans="1:18" x14ac:dyDescent="0.3">
      <c r="A13179" t="s">
        <v>883</v>
      </c>
      <c r="B13179" t="s">
        <v>883</v>
      </c>
      <c r="C13179" t="s">
        <v>883</v>
      </c>
      <c r="D13179" t="s">
        <v>5122</v>
      </c>
      <c r="E13179" t="s">
        <v>16841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262</v>
      </c>
      <c r="R13179" t="s">
        <v>27195</v>
      </c>
    </row>
    <row r="13180" spans="1:18" x14ac:dyDescent="0.3">
      <c r="A13180" t="s">
        <v>883</v>
      </c>
      <c r="B13180" t="s">
        <v>883</v>
      </c>
      <c r="C13180" t="s">
        <v>883</v>
      </c>
      <c r="D13180" t="s">
        <v>5118</v>
      </c>
      <c r="E13180" t="s">
        <v>16842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262</v>
      </c>
      <c r="R13180" t="s">
        <v>27196</v>
      </c>
    </row>
    <row r="13181" spans="1:18" x14ac:dyDescent="0.3">
      <c r="A13181" t="s">
        <v>883</v>
      </c>
      <c r="B13181" t="s">
        <v>883</v>
      </c>
      <c r="C13181" t="s">
        <v>883</v>
      </c>
      <c r="D13181" t="s">
        <v>5119</v>
      </c>
      <c r="E13181" t="s">
        <v>16843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262</v>
      </c>
      <c r="R13181" t="s">
        <v>27197</v>
      </c>
    </row>
    <row r="13182" spans="1:18" x14ac:dyDescent="0.3">
      <c r="A13182" t="s">
        <v>884</v>
      </c>
      <c r="B13182" t="s">
        <v>884</v>
      </c>
      <c r="C13182" t="s">
        <v>884</v>
      </c>
      <c r="D13182" t="s">
        <v>5117</v>
      </c>
      <c r="E13182" t="s">
        <v>16844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262</v>
      </c>
      <c r="R13182" t="s">
        <v>27198</v>
      </c>
    </row>
    <row r="13183" spans="1:18" x14ac:dyDescent="0.3">
      <c r="A13183" t="s">
        <v>884</v>
      </c>
      <c r="B13183" t="s">
        <v>884</v>
      </c>
      <c r="C13183" t="s">
        <v>884</v>
      </c>
      <c r="D13183" t="s">
        <v>5121</v>
      </c>
      <c r="E13183" t="s">
        <v>16845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262</v>
      </c>
      <c r="R13183" t="s">
        <v>27199</v>
      </c>
    </row>
    <row r="13184" spans="1:18" x14ac:dyDescent="0.3">
      <c r="A13184" t="s">
        <v>884</v>
      </c>
      <c r="B13184" t="s">
        <v>884</v>
      </c>
      <c r="C13184" t="s">
        <v>884</v>
      </c>
      <c r="D13184" t="s">
        <v>5122</v>
      </c>
      <c r="E13184" t="s">
        <v>16846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262</v>
      </c>
      <c r="R13184" t="s">
        <v>27200</v>
      </c>
    </row>
    <row r="13185" spans="1:18" x14ac:dyDescent="0.3">
      <c r="A13185" t="s">
        <v>884</v>
      </c>
      <c r="B13185" t="s">
        <v>884</v>
      </c>
      <c r="C13185" t="s">
        <v>884</v>
      </c>
      <c r="D13185" t="s">
        <v>5118</v>
      </c>
      <c r="E13185" t="s">
        <v>16847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262</v>
      </c>
      <c r="R13185" t="s">
        <v>27201</v>
      </c>
    </row>
    <row r="13186" spans="1:18" x14ac:dyDescent="0.3">
      <c r="A13186" t="s">
        <v>884</v>
      </c>
      <c r="B13186" t="s">
        <v>884</v>
      </c>
      <c r="C13186" t="s">
        <v>884</v>
      </c>
      <c r="D13186" t="s">
        <v>5119</v>
      </c>
      <c r="E13186" t="s">
        <v>16848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262</v>
      </c>
      <c r="R13186" t="s">
        <v>27202</v>
      </c>
    </row>
    <row r="13187" spans="1:18" x14ac:dyDescent="0.3">
      <c r="A13187" t="s">
        <v>885</v>
      </c>
      <c r="B13187" t="s">
        <v>885</v>
      </c>
      <c r="C13187" t="s">
        <v>885</v>
      </c>
      <c r="D13187" t="s">
        <v>5144</v>
      </c>
      <c r="E13187" t="s">
        <v>16813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262</v>
      </c>
      <c r="R13187" t="s">
        <v>27166</v>
      </c>
    </row>
    <row r="13188" spans="1:18" x14ac:dyDescent="0.3">
      <c r="A13188" t="s">
        <v>885</v>
      </c>
      <c r="B13188" t="s">
        <v>885</v>
      </c>
      <c r="C13188" t="s">
        <v>885</v>
      </c>
      <c r="D13188" t="s">
        <v>5117</v>
      </c>
      <c r="E13188" t="s">
        <v>16849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262</v>
      </c>
      <c r="R13188" t="s">
        <v>27203</v>
      </c>
    </row>
    <row r="13189" spans="1:18" x14ac:dyDescent="0.3">
      <c r="A13189" t="s">
        <v>885</v>
      </c>
      <c r="B13189" t="s">
        <v>885</v>
      </c>
      <c r="C13189" t="s">
        <v>885</v>
      </c>
      <c r="D13189" t="s">
        <v>5121</v>
      </c>
      <c r="E13189" t="s">
        <v>16850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262</v>
      </c>
      <c r="R13189" t="s">
        <v>27204</v>
      </c>
    </row>
    <row r="13190" spans="1:18" x14ac:dyDescent="0.3">
      <c r="A13190" t="s">
        <v>885</v>
      </c>
      <c r="B13190" t="s">
        <v>885</v>
      </c>
      <c r="C13190" t="s">
        <v>885</v>
      </c>
      <c r="D13190" t="s">
        <v>5122</v>
      </c>
      <c r="E13190" t="s">
        <v>16851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262</v>
      </c>
      <c r="R13190" t="s">
        <v>27205</v>
      </c>
    </row>
    <row r="13191" spans="1:18" x14ac:dyDescent="0.3">
      <c r="A13191" t="s">
        <v>885</v>
      </c>
      <c r="B13191" t="s">
        <v>885</v>
      </c>
      <c r="C13191" t="s">
        <v>885</v>
      </c>
      <c r="D13191" t="s">
        <v>5118</v>
      </c>
      <c r="E13191" t="s">
        <v>16852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262</v>
      </c>
      <c r="R13191" t="s">
        <v>27206</v>
      </c>
    </row>
    <row r="13192" spans="1:18" x14ac:dyDescent="0.3">
      <c r="A13192" t="s">
        <v>885</v>
      </c>
      <c r="B13192" t="s">
        <v>885</v>
      </c>
      <c r="C13192" t="s">
        <v>885</v>
      </c>
      <c r="D13192" t="s">
        <v>5119</v>
      </c>
      <c r="E13192" t="s">
        <v>16853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262</v>
      </c>
      <c r="R13192" t="s">
        <v>27207</v>
      </c>
    </row>
    <row r="13193" spans="1:18" x14ac:dyDescent="0.3">
      <c r="A13193" t="s">
        <v>885</v>
      </c>
      <c r="B13193" t="s">
        <v>885</v>
      </c>
      <c r="C13193" t="s">
        <v>885</v>
      </c>
      <c r="D13193" t="s">
        <v>5129</v>
      </c>
      <c r="E13193" t="s">
        <v>16820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262</v>
      </c>
      <c r="R13193" t="s">
        <v>27173</v>
      </c>
    </row>
    <row r="13194" spans="1:18" x14ac:dyDescent="0.3">
      <c r="A13194" t="s">
        <v>885</v>
      </c>
      <c r="B13194" t="s">
        <v>885</v>
      </c>
      <c r="C13194" t="s">
        <v>885</v>
      </c>
      <c r="D13194" t="s">
        <v>5125</v>
      </c>
      <c r="E13194" t="s">
        <v>16821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262</v>
      </c>
      <c r="R13194" t="s">
        <v>27174</v>
      </c>
    </row>
    <row r="13195" spans="1:18" x14ac:dyDescent="0.3">
      <c r="A13195" t="s">
        <v>885</v>
      </c>
      <c r="B13195" t="s">
        <v>885</v>
      </c>
      <c r="C13195" t="s">
        <v>885</v>
      </c>
      <c r="D13195" t="s">
        <v>5118</v>
      </c>
      <c r="E13195" t="s">
        <v>16822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262</v>
      </c>
      <c r="R13195" t="s">
        <v>27175</v>
      </c>
    </row>
    <row r="13196" spans="1:18" x14ac:dyDescent="0.3">
      <c r="A13196" t="s">
        <v>885</v>
      </c>
      <c r="B13196" t="s">
        <v>885</v>
      </c>
      <c r="C13196" t="s">
        <v>885</v>
      </c>
      <c r="D13196" t="s">
        <v>5124</v>
      </c>
      <c r="E13196" t="s">
        <v>16292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262</v>
      </c>
      <c r="R13196" t="s">
        <v>27176</v>
      </c>
    </row>
    <row r="13197" spans="1:18" x14ac:dyDescent="0.3">
      <c r="A13197" t="s">
        <v>885</v>
      </c>
      <c r="B13197" t="s">
        <v>885</v>
      </c>
      <c r="C13197" t="s">
        <v>885</v>
      </c>
      <c r="D13197" t="s">
        <v>5117</v>
      </c>
      <c r="E13197" t="s">
        <v>16823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262</v>
      </c>
      <c r="R13197" t="s">
        <v>27177</v>
      </c>
    </row>
    <row r="13198" spans="1:18" x14ac:dyDescent="0.3">
      <c r="A13198" t="s">
        <v>885</v>
      </c>
      <c r="B13198" t="s">
        <v>885</v>
      </c>
      <c r="C13198" t="s">
        <v>885</v>
      </c>
      <c r="D13198" t="s">
        <v>5116</v>
      </c>
      <c r="E13198" t="s">
        <v>16854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262</v>
      </c>
      <c r="R13198" t="s">
        <v>27208</v>
      </c>
    </row>
    <row r="13199" spans="1:18" x14ac:dyDescent="0.3">
      <c r="A13199" t="s">
        <v>885</v>
      </c>
      <c r="B13199" t="s">
        <v>885</v>
      </c>
      <c r="C13199" t="s">
        <v>885</v>
      </c>
      <c r="D13199" t="s">
        <v>5121</v>
      </c>
      <c r="E13199" t="s">
        <v>16855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262</v>
      </c>
      <c r="R13199" t="s">
        <v>27209</v>
      </c>
    </row>
    <row r="13200" spans="1:18" x14ac:dyDescent="0.3">
      <c r="A13200" t="s">
        <v>885</v>
      </c>
      <c r="B13200" t="s">
        <v>885</v>
      </c>
      <c r="C13200" t="s">
        <v>885</v>
      </c>
      <c r="D13200" t="s">
        <v>5122</v>
      </c>
      <c r="E13200" t="s">
        <v>16856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262</v>
      </c>
      <c r="R13200" t="s">
        <v>27210</v>
      </c>
    </row>
    <row r="13201" spans="1:18" x14ac:dyDescent="0.3">
      <c r="A13201" t="s">
        <v>885</v>
      </c>
      <c r="B13201" t="s">
        <v>885</v>
      </c>
      <c r="C13201" t="s">
        <v>885</v>
      </c>
      <c r="D13201" t="s">
        <v>5118</v>
      </c>
      <c r="E13201" t="s">
        <v>16857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262</v>
      </c>
      <c r="R13201" t="s">
        <v>27211</v>
      </c>
    </row>
    <row r="13202" spans="1:18" x14ac:dyDescent="0.3">
      <c r="A13202" t="s">
        <v>885</v>
      </c>
      <c r="B13202" t="s">
        <v>885</v>
      </c>
      <c r="C13202" t="s">
        <v>885</v>
      </c>
      <c r="D13202" t="s">
        <v>5119</v>
      </c>
      <c r="E13202" t="s">
        <v>16858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262</v>
      </c>
      <c r="R13202" t="s">
        <v>27212</v>
      </c>
    </row>
    <row r="13203" spans="1:18" x14ac:dyDescent="0.3">
      <c r="A13203" t="s">
        <v>886</v>
      </c>
      <c r="B13203" t="s">
        <v>886</v>
      </c>
      <c r="C13203" t="s">
        <v>886</v>
      </c>
      <c r="D13203" t="s">
        <v>5117</v>
      </c>
      <c r="E13203" t="s">
        <v>16859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262</v>
      </c>
      <c r="R13203" t="s">
        <v>27213</v>
      </c>
    </row>
    <row r="13204" spans="1:18" x14ac:dyDescent="0.3">
      <c r="A13204" t="s">
        <v>886</v>
      </c>
      <c r="B13204" t="s">
        <v>886</v>
      </c>
      <c r="C13204" t="s">
        <v>886</v>
      </c>
      <c r="D13204" t="s">
        <v>5121</v>
      </c>
      <c r="E13204" t="s">
        <v>16860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262</v>
      </c>
      <c r="R13204" t="s">
        <v>27214</v>
      </c>
    </row>
    <row r="13205" spans="1:18" x14ac:dyDescent="0.3">
      <c r="A13205" t="s">
        <v>886</v>
      </c>
      <c r="B13205" t="s">
        <v>886</v>
      </c>
      <c r="C13205" t="s">
        <v>886</v>
      </c>
      <c r="D13205" t="s">
        <v>5122</v>
      </c>
      <c r="E13205" t="s">
        <v>16861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262</v>
      </c>
      <c r="R13205" t="s">
        <v>27215</v>
      </c>
    </row>
    <row r="13206" spans="1:18" x14ac:dyDescent="0.3">
      <c r="A13206" t="s">
        <v>886</v>
      </c>
      <c r="B13206" t="s">
        <v>886</v>
      </c>
      <c r="C13206" t="s">
        <v>886</v>
      </c>
      <c r="D13206" t="s">
        <v>5118</v>
      </c>
      <c r="E13206" t="s">
        <v>16862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262</v>
      </c>
      <c r="R13206" t="s">
        <v>27216</v>
      </c>
    </row>
    <row r="13207" spans="1:18" x14ac:dyDescent="0.3">
      <c r="A13207" t="s">
        <v>886</v>
      </c>
      <c r="B13207" t="s">
        <v>886</v>
      </c>
      <c r="C13207" t="s">
        <v>886</v>
      </c>
      <c r="D13207" t="s">
        <v>5119</v>
      </c>
      <c r="E13207" t="s">
        <v>16863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262</v>
      </c>
      <c r="R13207" t="s">
        <v>27217</v>
      </c>
    </row>
    <row r="13208" spans="1:18" x14ac:dyDescent="0.3">
      <c r="A13208" t="s">
        <v>887</v>
      </c>
      <c r="B13208" t="s">
        <v>887</v>
      </c>
      <c r="C13208" t="s">
        <v>887</v>
      </c>
      <c r="D13208" t="s">
        <v>5144</v>
      </c>
      <c r="E13208" t="s">
        <v>16813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262</v>
      </c>
      <c r="R13208" t="s">
        <v>27166</v>
      </c>
    </row>
    <row r="13209" spans="1:18" x14ac:dyDescent="0.3">
      <c r="A13209" t="s">
        <v>887</v>
      </c>
      <c r="B13209" t="s">
        <v>887</v>
      </c>
      <c r="C13209" t="s">
        <v>887</v>
      </c>
      <c r="D13209" t="s">
        <v>5117</v>
      </c>
      <c r="E13209" t="s">
        <v>16864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262</v>
      </c>
      <c r="R13209" t="s">
        <v>27218</v>
      </c>
    </row>
    <row r="13210" spans="1:18" x14ac:dyDescent="0.3">
      <c r="A13210" t="s">
        <v>887</v>
      </c>
      <c r="B13210" t="s">
        <v>887</v>
      </c>
      <c r="C13210" t="s">
        <v>887</v>
      </c>
      <c r="D13210" t="s">
        <v>5121</v>
      </c>
      <c r="E13210" t="s">
        <v>16865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262</v>
      </c>
      <c r="R13210" t="s">
        <v>27219</v>
      </c>
    </row>
    <row r="13211" spans="1:18" x14ac:dyDescent="0.3">
      <c r="A13211" t="s">
        <v>887</v>
      </c>
      <c r="B13211" t="s">
        <v>887</v>
      </c>
      <c r="C13211" t="s">
        <v>887</v>
      </c>
      <c r="D13211" t="s">
        <v>5122</v>
      </c>
      <c r="E13211" t="s">
        <v>16866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262</v>
      </c>
      <c r="R13211" t="s">
        <v>27220</v>
      </c>
    </row>
    <row r="13212" spans="1:18" x14ac:dyDescent="0.3">
      <c r="A13212" t="s">
        <v>887</v>
      </c>
      <c r="B13212" t="s">
        <v>887</v>
      </c>
      <c r="C13212" t="s">
        <v>887</v>
      </c>
      <c r="D13212" t="s">
        <v>5118</v>
      </c>
      <c r="E13212" t="s">
        <v>16867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262</v>
      </c>
      <c r="R13212" t="s">
        <v>27221</v>
      </c>
    </row>
    <row r="13213" spans="1:18" x14ac:dyDescent="0.3">
      <c r="A13213" t="s">
        <v>887</v>
      </c>
      <c r="B13213" t="s">
        <v>887</v>
      </c>
      <c r="C13213" t="s">
        <v>887</v>
      </c>
      <c r="D13213" t="s">
        <v>5119</v>
      </c>
      <c r="E13213" t="s">
        <v>16868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262</v>
      </c>
      <c r="R13213" t="s">
        <v>27222</v>
      </c>
    </row>
    <row r="13214" spans="1:18" x14ac:dyDescent="0.3">
      <c r="A13214" t="s">
        <v>887</v>
      </c>
      <c r="B13214" t="s">
        <v>887</v>
      </c>
      <c r="C13214" t="s">
        <v>887</v>
      </c>
      <c r="D13214" t="s">
        <v>5129</v>
      </c>
      <c r="E13214" t="s">
        <v>16820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262</v>
      </c>
      <c r="R13214" t="s">
        <v>27173</v>
      </c>
    </row>
    <row r="13215" spans="1:18" x14ac:dyDescent="0.3">
      <c r="A13215" t="s">
        <v>887</v>
      </c>
      <c r="B13215" t="s">
        <v>887</v>
      </c>
      <c r="C13215" t="s">
        <v>887</v>
      </c>
      <c r="D13215" t="s">
        <v>5125</v>
      </c>
      <c r="E13215" t="s">
        <v>16821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262</v>
      </c>
      <c r="R13215" t="s">
        <v>27174</v>
      </c>
    </row>
    <row r="13216" spans="1:18" x14ac:dyDescent="0.3">
      <c r="A13216" t="s">
        <v>887</v>
      </c>
      <c r="B13216" t="s">
        <v>887</v>
      </c>
      <c r="C13216" t="s">
        <v>887</v>
      </c>
      <c r="D13216" t="s">
        <v>5118</v>
      </c>
      <c r="E13216" t="s">
        <v>16822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262</v>
      </c>
      <c r="R13216" t="s">
        <v>27175</v>
      </c>
    </row>
    <row r="13217" spans="1:18" x14ac:dyDescent="0.3">
      <c r="A13217" t="s">
        <v>887</v>
      </c>
      <c r="B13217" t="s">
        <v>887</v>
      </c>
      <c r="C13217" t="s">
        <v>887</v>
      </c>
      <c r="D13217" t="s">
        <v>5124</v>
      </c>
      <c r="E13217" t="s">
        <v>16292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262</v>
      </c>
      <c r="R13217" t="s">
        <v>27176</v>
      </c>
    </row>
    <row r="13218" spans="1:18" x14ac:dyDescent="0.3">
      <c r="A13218" t="s">
        <v>887</v>
      </c>
      <c r="B13218" t="s">
        <v>887</v>
      </c>
      <c r="C13218" t="s">
        <v>887</v>
      </c>
      <c r="D13218" t="s">
        <v>5117</v>
      </c>
      <c r="E13218" t="s">
        <v>16823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262</v>
      </c>
      <c r="R13218" t="s">
        <v>27177</v>
      </c>
    </row>
    <row r="13219" spans="1:18" x14ac:dyDescent="0.3">
      <c r="A13219" t="s">
        <v>887</v>
      </c>
      <c r="B13219" t="s">
        <v>887</v>
      </c>
      <c r="C13219" t="s">
        <v>887</v>
      </c>
      <c r="D13219" t="s">
        <v>5116</v>
      </c>
      <c r="E13219" t="s">
        <v>16869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262</v>
      </c>
      <c r="R13219" t="s">
        <v>27223</v>
      </c>
    </row>
    <row r="13220" spans="1:18" x14ac:dyDescent="0.3">
      <c r="A13220" t="s">
        <v>887</v>
      </c>
      <c r="B13220" t="s">
        <v>887</v>
      </c>
      <c r="C13220" t="s">
        <v>887</v>
      </c>
      <c r="D13220" t="s">
        <v>5121</v>
      </c>
      <c r="E13220" t="s">
        <v>16870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262</v>
      </c>
      <c r="R13220" t="s">
        <v>27224</v>
      </c>
    </row>
    <row r="13221" spans="1:18" x14ac:dyDescent="0.3">
      <c r="A13221" t="s">
        <v>887</v>
      </c>
      <c r="B13221" t="s">
        <v>887</v>
      </c>
      <c r="C13221" t="s">
        <v>887</v>
      </c>
      <c r="D13221" t="s">
        <v>5122</v>
      </c>
      <c r="E13221" t="s">
        <v>16871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262</v>
      </c>
      <c r="R13221" t="s">
        <v>27225</v>
      </c>
    </row>
    <row r="13222" spans="1:18" x14ac:dyDescent="0.3">
      <c r="A13222" t="s">
        <v>887</v>
      </c>
      <c r="B13222" t="s">
        <v>887</v>
      </c>
      <c r="C13222" t="s">
        <v>887</v>
      </c>
      <c r="D13222" t="s">
        <v>5118</v>
      </c>
      <c r="E13222" t="s">
        <v>16872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262</v>
      </c>
      <c r="R13222" t="s">
        <v>27226</v>
      </c>
    </row>
    <row r="13223" spans="1:18" x14ac:dyDescent="0.3">
      <c r="A13223" t="s">
        <v>887</v>
      </c>
      <c r="B13223" t="s">
        <v>887</v>
      </c>
      <c r="C13223" t="s">
        <v>887</v>
      </c>
      <c r="D13223" t="s">
        <v>5119</v>
      </c>
      <c r="E13223" t="s">
        <v>16873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262</v>
      </c>
      <c r="R13223" t="s">
        <v>27227</v>
      </c>
    </row>
    <row r="13224" spans="1:18" x14ac:dyDescent="0.3">
      <c r="A13224" t="s">
        <v>888</v>
      </c>
      <c r="B13224" t="s">
        <v>888</v>
      </c>
      <c r="C13224" t="s">
        <v>888</v>
      </c>
      <c r="D13224" t="s">
        <v>5117</v>
      </c>
      <c r="E13224" t="s">
        <v>16874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262</v>
      </c>
      <c r="R13224" t="s">
        <v>27228</v>
      </c>
    </row>
    <row r="13225" spans="1:18" x14ac:dyDescent="0.3">
      <c r="A13225" t="s">
        <v>888</v>
      </c>
      <c r="B13225" t="s">
        <v>888</v>
      </c>
      <c r="C13225" t="s">
        <v>888</v>
      </c>
      <c r="D13225" t="s">
        <v>5121</v>
      </c>
      <c r="E13225" t="s">
        <v>16875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262</v>
      </c>
      <c r="R13225" t="s">
        <v>27229</v>
      </c>
    </row>
    <row r="13226" spans="1:18" x14ac:dyDescent="0.3">
      <c r="A13226" t="s">
        <v>888</v>
      </c>
      <c r="B13226" t="s">
        <v>888</v>
      </c>
      <c r="C13226" t="s">
        <v>888</v>
      </c>
      <c r="D13226" t="s">
        <v>5122</v>
      </c>
      <c r="E13226" t="s">
        <v>16876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262</v>
      </c>
      <c r="R13226" t="s">
        <v>27230</v>
      </c>
    </row>
    <row r="13227" spans="1:18" x14ac:dyDescent="0.3">
      <c r="A13227" t="s">
        <v>888</v>
      </c>
      <c r="B13227" t="s">
        <v>888</v>
      </c>
      <c r="C13227" t="s">
        <v>888</v>
      </c>
      <c r="D13227" t="s">
        <v>5118</v>
      </c>
      <c r="E13227" t="s">
        <v>16877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262</v>
      </c>
      <c r="R13227" t="s">
        <v>27231</v>
      </c>
    </row>
    <row r="13228" spans="1:18" x14ac:dyDescent="0.3">
      <c r="A13228" t="s">
        <v>888</v>
      </c>
      <c r="B13228" t="s">
        <v>888</v>
      </c>
      <c r="C13228" t="s">
        <v>888</v>
      </c>
      <c r="D13228" t="s">
        <v>5119</v>
      </c>
      <c r="E13228" t="s">
        <v>16878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262</v>
      </c>
      <c r="R13228" t="s">
        <v>27232</v>
      </c>
    </row>
    <row r="13229" spans="1:18" x14ac:dyDescent="0.3">
      <c r="A13229" t="s">
        <v>889</v>
      </c>
      <c r="B13229" t="s">
        <v>889</v>
      </c>
      <c r="C13229" t="s">
        <v>889</v>
      </c>
      <c r="D13229" t="s">
        <v>5144</v>
      </c>
      <c r="E13229" t="s">
        <v>16813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262</v>
      </c>
      <c r="R13229" t="s">
        <v>27166</v>
      </c>
    </row>
    <row r="13230" spans="1:18" x14ac:dyDescent="0.3">
      <c r="A13230" t="s">
        <v>889</v>
      </c>
      <c r="B13230" t="s">
        <v>889</v>
      </c>
      <c r="C13230" t="s">
        <v>889</v>
      </c>
      <c r="D13230" t="s">
        <v>5117</v>
      </c>
      <c r="E13230" t="s">
        <v>16879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262</v>
      </c>
      <c r="R13230" t="s">
        <v>27233</v>
      </c>
    </row>
    <row r="13231" spans="1:18" x14ac:dyDescent="0.3">
      <c r="A13231" t="s">
        <v>889</v>
      </c>
      <c r="B13231" t="s">
        <v>889</v>
      </c>
      <c r="C13231" t="s">
        <v>889</v>
      </c>
      <c r="D13231" t="s">
        <v>5121</v>
      </c>
      <c r="E13231" t="s">
        <v>16880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262</v>
      </c>
      <c r="R13231" t="s">
        <v>27234</v>
      </c>
    </row>
    <row r="13232" spans="1:18" x14ac:dyDescent="0.3">
      <c r="A13232" t="s">
        <v>889</v>
      </c>
      <c r="B13232" t="s">
        <v>889</v>
      </c>
      <c r="C13232" t="s">
        <v>889</v>
      </c>
      <c r="D13232" t="s">
        <v>5122</v>
      </c>
      <c r="E13232" t="s">
        <v>16881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262</v>
      </c>
      <c r="R13232" t="s">
        <v>27235</v>
      </c>
    </row>
    <row r="13233" spans="1:18" x14ac:dyDescent="0.3">
      <c r="A13233" t="s">
        <v>889</v>
      </c>
      <c r="B13233" t="s">
        <v>889</v>
      </c>
      <c r="C13233" t="s">
        <v>889</v>
      </c>
      <c r="D13233" t="s">
        <v>5118</v>
      </c>
      <c r="E13233" t="s">
        <v>16882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262</v>
      </c>
      <c r="R13233" t="s">
        <v>27236</v>
      </c>
    </row>
    <row r="13234" spans="1:18" x14ac:dyDescent="0.3">
      <c r="A13234" t="s">
        <v>889</v>
      </c>
      <c r="B13234" t="s">
        <v>889</v>
      </c>
      <c r="C13234" t="s">
        <v>889</v>
      </c>
      <c r="D13234" t="s">
        <v>5119</v>
      </c>
      <c r="E13234" t="s">
        <v>16883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262</v>
      </c>
      <c r="R13234" t="s">
        <v>27237</v>
      </c>
    </row>
    <row r="13235" spans="1:18" x14ac:dyDescent="0.3">
      <c r="A13235" t="s">
        <v>889</v>
      </c>
      <c r="B13235" t="s">
        <v>889</v>
      </c>
      <c r="C13235" t="s">
        <v>889</v>
      </c>
      <c r="D13235" t="s">
        <v>5129</v>
      </c>
      <c r="E13235" t="s">
        <v>16820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262</v>
      </c>
      <c r="R13235" t="s">
        <v>27173</v>
      </c>
    </row>
    <row r="13236" spans="1:18" x14ac:dyDescent="0.3">
      <c r="A13236" t="s">
        <v>889</v>
      </c>
      <c r="B13236" t="s">
        <v>889</v>
      </c>
      <c r="C13236" t="s">
        <v>889</v>
      </c>
      <c r="D13236" t="s">
        <v>5125</v>
      </c>
      <c r="E13236" t="s">
        <v>16821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262</v>
      </c>
      <c r="R13236" t="s">
        <v>27174</v>
      </c>
    </row>
    <row r="13237" spans="1:18" x14ac:dyDescent="0.3">
      <c r="A13237" t="s">
        <v>889</v>
      </c>
      <c r="B13237" t="s">
        <v>889</v>
      </c>
      <c r="C13237" t="s">
        <v>889</v>
      </c>
      <c r="D13237" t="s">
        <v>5118</v>
      </c>
      <c r="E13237" t="s">
        <v>16822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262</v>
      </c>
      <c r="R13237" t="s">
        <v>27175</v>
      </c>
    </row>
    <row r="13238" spans="1:18" x14ac:dyDescent="0.3">
      <c r="A13238" t="s">
        <v>889</v>
      </c>
      <c r="B13238" t="s">
        <v>889</v>
      </c>
      <c r="C13238" t="s">
        <v>889</v>
      </c>
      <c r="D13238" t="s">
        <v>5124</v>
      </c>
      <c r="E13238" t="s">
        <v>16292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262</v>
      </c>
      <c r="R13238" t="s">
        <v>27176</v>
      </c>
    </row>
    <row r="13239" spans="1:18" x14ac:dyDescent="0.3">
      <c r="A13239" t="s">
        <v>889</v>
      </c>
      <c r="B13239" t="s">
        <v>889</v>
      </c>
      <c r="C13239" t="s">
        <v>889</v>
      </c>
      <c r="D13239" t="s">
        <v>5117</v>
      </c>
      <c r="E13239" t="s">
        <v>16823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262</v>
      </c>
      <c r="R13239" t="s">
        <v>27177</v>
      </c>
    </row>
    <row r="13240" spans="1:18" x14ac:dyDescent="0.3">
      <c r="A13240" t="s">
        <v>889</v>
      </c>
      <c r="B13240" t="s">
        <v>889</v>
      </c>
      <c r="C13240" t="s">
        <v>889</v>
      </c>
      <c r="D13240" t="s">
        <v>5116</v>
      </c>
      <c r="E13240" t="s">
        <v>16884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262</v>
      </c>
      <c r="R13240" t="s">
        <v>27238</v>
      </c>
    </row>
    <row r="13241" spans="1:18" x14ac:dyDescent="0.3">
      <c r="A13241" t="s">
        <v>889</v>
      </c>
      <c r="B13241" t="s">
        <v>889</v>
      </c>
      <c r="C13241" t="s">
        <v>889</v>
      </c>
      <c r="D13241" t="s">
        <v>5121</v>
      </c>
      <c r="E13241" t="s">
        <v>16885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262</v>
      </c>
      <c r="R13241" t="s">
        <v>27239</v>
      </c>
    </row>
    <row r="13242" spans="1:18" x14ac:dyDescent="0.3">
      <c r="A13242" t="s">
        <v>889</v>
      </c>
      <c r="B13242" t="s">
        <v>889</v>
      </c>
      <c r="C13242" t="s">
        <v>889</v>
      </c>
      <c r="D13242" t="s">
        <v>5122</v>
      </c>
      <c r="E13242" t="s">
        <v>16886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262</v>
      </c>
      <c r="R13242" t="s">
        <v>27240</v>
      </c>
    </row>
    <row r="13243" spans="1:18" x14ac:dyDescent="0.3">
      <c r="A13243" t="s">
        <v>889</v>
      </c>
      <c r="B13243" t="s">
        <v>889</v>
      </c>
      <c r="C13243" t="s">
        <v>889</v>
      </c>
      <c r="D13243" t="s">
        <v>5118</v>
      </c>
      <c r="E13243" t="s">
        <v>16887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262</v>
      </c>
      <c r="R13243" t="s">
        <v>27241</v>
      </c>
    </row>
    <row r="13244" spans="1:18" x14ac:dyDescent="0.3">
      <c r="A13244" t="s">
        <v>889</v>
      </c>
      <c r="B13244" t="s">
        <v>889</v>
      </c>
      <c r="C13244" t="s">
        <v>889</v>
      </c>
      <c r="D13244" t="s">
        <v>5119</v>
      </c>
      <c r="E13244" t="s">
        <v>16888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262</v>
      </c>
      <c r="R13244" t="s">
        <v>27242</v>
      </c>
    </row>
    <row r="13245" spans="1:18" x14ac:dyDescent="0.3">
      <c r="A13245" t="s">
        <v>890</v>
      </c>
      <c r="B13245" t="s">
        <v>890</v>
      </c>
      <c r="C13245" t="s">
        <v>890</v>
      </c>
      <c r="D13245" t="s">
        <v>5117</v>
      </c>
      <c r="E13245" t="s">
        <v>16889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262</v>
      </c>
      <c r="R13245" t="s">
        <v>27243</v>
      </c>
    </row>
    <row r="13246" spans="1:18" x14ac:dyDescent="0.3">
      <c r="A13246" t="s">
        <v>890</v>
      </c>
      <c r="B13246" t="s">
        <v>890</v>
      </c>
      <c r="C13246" t="s">
        <v>890</v>
      </c>
      <c r="D13246" t="s">
        <v>5121</v>
      </c>
      <c r="E13246" t="s">
        <v>16890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262</v>
      </c>
      <c r="R13246" t="s">
        <v>27244</v>
      </c>
    </row>
    <row r="13247" spans="1:18" x14ac:dyDescent="0.3">
      <c r="A13247" t="s">
        <v>890</v>
      </c>
      <c r="B13247" t="s">
        <v>890</v>
      </c>
      <c r="C13247" t="s">
        <v>890</v>
      </c>
      <c r="D13247" t="s">
        <v>5122</v>
      </c>
      <c r="E13247" t="s">
        <v>16891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262</v>
      </c>
      <c r="R13247" t="s">
        <v>27245</v>
      </c>
    </row>
    <row r="13248" spans="1:18" x14ac:dyDescent="0.3">
      <c r="A13248" t="s">
        <v>890</v>
      </c>
      <c r="B13248" t="s">
        <v>890</v>
      </c>
      <c r="C13248" t="s">
        <v>890</v>
      </c>
      <c r="D13248" t="s">
        <v>5118</v>
      </c>
      <c r="E13248" t="s">
        <v>16892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262</v>
      </c>
      <c r="R13248" t="s">
        <v>27246</v>
      </c>
    </row>
    <row r="13249" spans="1:18" x14ac:dyDescent="0.3">
      <c r="A13249" t="s">
        <v>890</v>
      </c>
      <c r="B13249" t="s">
        <v>890</v>
      </c>
      <c r="C13249" t="s">
        <v>890</v>
      </c>
      <c r="D13249" t="s">
        <v>5119</v>
      </c>
      <c r="E13249" t="s">
        <v>16893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262</v>
      </c>
      <c r="R13249" t="s">
        <v>27247</v>
      </c>
    </row>
    <row r="13250" spans="1:18" x14ac:dyDescent="0.3">
      <c r="A13250" t="s">
        <v>891</v>
      </c>
      <c r="B13250" t="s">
        <v>891</v>
      </c>
      <c r="C13250" t="s">
        <v>891</v>
      </c>
      <c r="D13250" t="s">
        <v>5144</v>
      </c>
      <c r="E13250" t="s">
        <v>16813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262</v>
      </c>
      <c r="R13250" t="s">
        <v>27166</v>
      </c>
    </row>
    <row r="13251" spans="1:18" x14ac:dyDescent="0.3">
      <c r="A13251" t="s">
        <v>891</v>
      </c>
      <c r="B13251" t="s">
        <v>891</v>
      </c>
      <c r="C13251" t="s">
        <v>891</v>
      </c>
      <c r="D13251" t="s">
        <v>5117</v>
      </c>
      <c r="E13251" t="s">
        <v>16894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262</v>
      </c>
      <c r="R13251" t="s">
        <v>27248</v>
      </c>
    </row>
    <row r="13252" spans="1:18" x14ac:dyDescent="0.3">
      <c r="A13252" t="s">
        <v>891</v>
      </c>
      <c r="B13252" t="s">
        <v>891</v>
      </c>
      <c r="C13252" t="s">
        <v>891</v>
      </c>
      <c r="D13252" t="s">
        <v>5121</v>
      </c>
      <c r="E13252" t="s">
        <v>16895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262</v>
      </c>
      <c r="R13252" t="s">
        <v>27249</v>
      </c>
    </row>
    <row r="13253" spans="1:18" x14ac:dyDescent="0.3">
      <c r="A13253" t="s">
        <v>891</v>
      </c>
      <c r="B13253" t="s">
        <v>891</v>
      </c>
      <c r="C13253" t="s">
        <v>891</v>
      </c>
      <c r="D13253" t="s">
        <v>5122</v>
      </c>
      <c r="E13253" t="s">
        <v>16896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262</v>
      </c>
      <c r="R13253" t="s">
        <v>27250</v>
      </c>
    </row>
    <row r="13254" spans="1:18" x14ac:dyDescent="0.3">
      <c r="A13254" t="s">
        <v>891</v>
      </c>
      <c r="B13254" t="s">
        <v>891</v>
      </c>
      <c r="C13254" t="s">
        <v>891</v>
      </c>
      <c r="D13254" t="s">
        <v>5118</v>
      </c>
      <c r="E13254" t="s">
        <v>16897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262</v>
      </c>
      <c r="R13254" t="s">
        <v>27251</v>
      </c>
    </row>
    <row r="13255" spans="1:18" x14ac:dyDescent="0.3">
      <c r="A13255" t="s">
        <v>891</v>
      </c>
      <c r="B13255" t="s">
        <v>891</v>
      </c>
      <c r="C13255" t="s">
        <v>891</v>
      </c>
      <c r="D13255" t="s">
        <v>5119</v>
      </c>
      <c r="E13255" t="s">
        <v>16898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262</v>
      </c>
      <c r="R13255" t="s">
        <v>27252</v>
      </c>
    </row>
    <row r="13256" spans="1:18" x14ac:dyDescent="0.3">
      <c r="A13256" t="s">
        <v>891</v>
      </c>
      <c r="B13256" t="s">
        <v>891</v>
      </c>
      <c r="C13256" t="s">
        <v>891</v>
      </c>
      <c r="D13256" t="s">
        <v>5129</v>
      </c>
      <c r="E13256" t="s">
        <v>16820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262</v>
      </c>
      <c r="R13256" t="s">
        <v>27173</v>
      </c>
    </row>
    <row r="13257" spans="1:18" x14ac:dyDescent="0.3">
      <c r="A13257" t="s">
        <v>891</v>
      </c>
      <c r="B13257" t="s">
        <v>891</v>
      </c>
      <c r="C13257" t="s">
        <v>891</v>
      </c>
      <c r="D13257" t="s">
        <v>5125</v>
      </c>
      <c r="E13257" t="s">
        <v>16821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262</v>
      </c>
      <c r="R13257" t="s">
        <v>27174</v>
      </c>
    </row>
    <row r="13258" spans="1:18" x14ac:dyDescent="0.3">
      <c r="A13258" t="s">
        <v>891</v>
      </c>
      <c r="B13258" t="s">
        <v>891</v>
      </c>
      <c r="C13258" t="s">
        <v>891</v>
      </c>
      <c r="D13258" t="s">
        <v>5118</v>
      </c>
      <c r="E13258" t="s">
        <v>16822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262</v>
      </c>
      <c r="R13258" t="s">
        <v>27175</v>
      </c>
    </row>
    <row r="13259" spans="1:18" x14ac:dyDescent="0.3">
      <c r="A13259" t="s">
        <v>891</v>
      </c>
      <c r="B13259" t="s">
        <v>891</v>
      </c>
      <c r="C13259" t="s">
        <v>891</v>
      </c>
      <c r="D13259" t="s">
        <v>5124</v>
      </c>
      <c r="E13259" t="s">
        <v>16292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262</v>
      </c>
      <c r="R13259" t="s">
        <v>27176</v>
      </c>
    </row>
    <row r="13260" spans="1:18" x14ac:dyDescent="0.3">
      <c r="A13260" t="s">
        <v>891</v>
      </c>
      <c r="B13260" t="s">
        <v>891</v>
      </c>
      <c r="C13260" t="s">
        <v>891</v>
      </c>
      <c r="D13260" t="s">
        <v>5117</v>
      </c>
      <c r="E13260" t="s">
        <v>16823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262</v>
      </c>
      <c r="R13260" t="s">
        <v>27177</v>
      </c>
    </row>
    <row r="13261" spans="1:18" x14ac:dyDescent="0.3">
      <c r="A13261" t="s">
        <v>891</v>
      </c>
      <c r="B13261" t="s">
        <v>891</v>
      </c>
      <c r="C13261" t="s">
        <v>891</v>
      </c>
      <c r="D13261" t="s">
        <v>5116</v>
      </c>
      <c r="E13261" t="s">
        <v>16899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262</v>
      </c>
      <c r="R13261" t="s">
        <v>27253</v>
      </c>
    </row>
    <row r="13262" spans="1:18" x14ac:dyDescent="0.3">
      <c r="A13262" t="s">
        <v>891</v>
      </c>
      <c r="B13262" t="s">
        <v>891</v>
      </c>
      <c r="C13262" t="s">
        <v>891</v>
      </c>
      <c r="D13262" t="s">
        <v>5121</v>
      </c>
      <c r="E13262" t="s">
        <v>16900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262</v>
      </c>
      <c r="R13262" t="s">
        <v>27254</v>
      </c>
    </row>
    <row r="13263" spans="1:18" x14ac:dyDescent="0.3">
      <c r="A13263" t="s">
        <v>891</v>
      </c>
      <c r="B13263" t="s">
        <v>891</v>
      </c>
      <c r="C13263" t="s">
        <v>891</v>
      </c>
      <c r="D13263" t="s">
        <v>5122</v>
      </c>
      <c r="E13263" t="s">
        <v>16901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262</v>
      </c>
      <c r="R13263" t="s">
        <v>27255</v>
      </c>
    </row>
    <row r="13264" spans="1:18" x14ac:dyDescent="0.3">
      <c r="A13264" t="s">
        <v>891</v>
      </c>
      <c r="B13264" t="s">
        <v>891</v>
      </c>
      <c r="C13264" t="s">
        <v>891</v>
      </c>
      <c r="D13264" t="s">
        <v>5118</v>
      </c>
      <c r="E13264" t="s">
        <v>16902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262</v>
      </c>
      <c r="R13264" t="s">
        <v>27256</v>
      </c>
    </row>
    <row r="13265" spans="1:18" x14ac:dyDescent="0.3">
      <c r="A13265" t="s">
        <v>891</v>
      </c>
      <c r="B13265" t="s">
        <v>891</v>
      </c>
      <c r="C13265" t="s">
        <v>891</v>
      </c>
      <c r="D13265" t="s">
        <v>5119</v>
      </c>
      <c r="E13265" t="s">
        <v>16903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262</v>
      </c>
      <c r="R13265" t="s">
        <v>27257</v>
      </c>
    </row>
    <row r="13266" spans="1:18" x14ac:dyDescent="0.3">
      <c r="A13266" t="s">
        <v>892</v>
      </c>
      <c r="B13266" t="s">
        <v>892</v>
      </c>
      <c r="C13266" t="s">
        <v>892</v>
      </c>
      <c r="D13266" t="s">
        <v>5129</v>
      </c>
      <c r="E13266" t="s">
        <v>16904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214</v>
      </c>
      <c r="R13266" t="s">
        <v>27258</v>
      </c>
    </row>
    <row r="13267" spans="1:18" x14ac:dyDescent="0.3">
      <c r="A13267" t="s">
        <v>892</v>
      </c>
      <c r="B13267" t="s">
        <v>892</v>
      </c>
      <c r="C13267" t="s">
        <v>892</v>
      </c>
      <c r="D13267" t="s">
        <v>5116</v>
      </c>
      <c r="E13267" t="s">
        <v>16905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214</v>
      </c>
      <c r="R13267" t="s">
        <v>27259</v>
      </c>
    </row>
    <row r="13268" spans="1:18" x14ac:dyDescent="0.3">
      <c r="A13268" t="s">
        <v>892</v>
      </c>
      <c r="B13268" t="s">
        <v>892</v>
      </c>
      <c r="C13268" t="s">
        <v>892</v>
      </c>
      <c r="D13268" t="s">
        <v>5116</v>
      </c>
      <c r="E13268" t="s">
        <v>16906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214</v>
      </c>
      <c r="R13268" t="s">
        <v>27260</v>
      </c>
    </row>
    <row r="13269" spans="1:18" x14ac:dyDescent="0.3">
      <c r="A13269" t="s">
        <v>892</v>
      </c>
      <c r="B13269" t="s">
        <v>892</v>
      </c>
      <c r="C13269" t="s">
        <v>892</v>
      </c>
      <c r="D13269" t="s">
        <v>5174</v>
      </c>
      <c r="E13269" t="s">
        <v>16907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214</v>
      </c>
      <c r="R13269" t="s">
        <v>27261</v>
      </c>
    </row>
    <row r="13270" spans="1:18" x14ac:dyDescent="0.3">
      <c r="A13270" t="s">
        <v>892</v>
      </c>
      <c r="B13270" t="s">
        <v>892</v>
      </c>
      <c r="C13270" t="s">
        <v>892</v>
      </c>
      <c r="D13270" t="s">
        <v>5117</v>
      </c>
      <c r="E13270" t="s">
        <v>15013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214</v>
      </c>
      <c r="R13270" t="s">
        <v>27262</v>
      </c>
    </row>
    <row r="13271" spans="1:18" x14ac:dyDescent="0.3">
      <c r="A13271" t="s">
        <v>892</v>
      </c>
      <c r="B13271" t="s">
        <v>892</v>
      </c>
      <c r="C13271" t="s">
        <v>892</v>
      </c>
      <c r="D13271" t="s">
        <v>5117</v>
      </c>
      <c r="E13271" t="s">
        <v>16908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214</v>
      </c>
      <c r="R13271" t="s">
        <v>27263</v>
      </c>
    </row>
    <row r="13272" spans="1:18" x14ac:dyDescent="0.3">
      <c r="A13272" t="s">
        <v>893</v>
      </c>
      <c r="B13272" t="s">
        <v>893</v>
      </c>
      <c r="C13272" t="s">
        <v>893</v>
      </c>
      <c r="D13272" t="s">
        <v>5149</v>
      </c>
      <c r="E13272" t="s">
        <v>15714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197</v>
      </c>
      <c r="R13272" t="s">
        <v>25717</v>
      </c>
    </row>
    <row r="13273" spans="1:18" x14ac:dyDescent="0.3">
      <c r="A13273" t="s">
        <v>893</v>
      </c>
      <c r="B13273" t="s">
        <v>893</v>
      </c>
      <c r="C13273" t="s">
        <v>893</v>
      </c>
      <c r="D13273" t="s">
        <v>5161</v>
      </c>
      <c r="E13273" t="s">
        <v>15715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197</v>
      </c>
      <c r="R13273" t="s">
        <v>26906</v>
      </c>
    </row>
    <row r="13274" spans="1:18" x14ac:dyDescent="0.3">
      <c r="A13274" t="s">
        <v>893</v>
      </c>
      <c r="B13274" t="s">
        <v>893</v>
      </c>
      <c r="C13274" t="s">
        <v>893</v>
      </c>
      <c r="D13274" t="s">
        <v>5129</v>
      </c>
      <c r="E13274" t="s">
        <v>12574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197</v>
      </c>
      <c r="R13274" t="s">
        <v>21959</v>
      </c>
    </row>
    <row r="13275" spans="1:18" x14ac:dyDescent="0.3">
      <c r="A13275" t="s">
        <v>893</v>
      </c>
      <c r="B13275" t="s">
        <v>893</v>
      </c>
      <c r="C13275" t="s">
        <v>893</v>
      </c>
      <c r="D13275" t="s">
        <v>5125</v>
      </c>
      <c r="E13275" t="s">
        <v>16909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197</v>
      </c>
      <c r="R13275" t="s">
        <v>27264</v>
      </c>
    </row>
    <row r="13276" spans="1:18" x14ac:dyDescent="0.3">
      <c r="A13276" t="s">
        <v>893</v>
      </c>
      <c r="B13276" t="s">
        <v>893</v>
      </c>
      <c r="C13276" t="s">
        <v>893</v>
      </c>
      <c r="D13276" t="s">
        <v>5131</v>
      </c>
      <c r="E13276" t="s">
        <v>12572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197</v>
      </c>
      <c r="R13276" t="s">
        <v>21961</v>
      </c>
    </row>
    <row r="13277" spans="1:18" x14ac:dyDescent="0.3">
      <c r="A13277" t="s">
        <v>893</v>
      </c>
      <c r="B13277" t="s">
        <v>893</v>
      </c>
      <c r="C13277" t="s">
        <v>893</v>
      </c>
      <c r="D13277" t="s">
        <v>5137</v>
      </c>
      <c r="E13277" t="s">
        <v>12548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197</v>
      </c>
      <c r="R13277" t="s">
        <v>25719</v>
      </c>
    </row>
    <row r="13278" spans="1:18" x14ac:dyDescent="0.3">
      <c r="A13278" t="s">
        <v>893</v>
      </c>
      <c r="B13278" t="s">
        <v>893</v>
      </c>
      <c r="C13278" t="s">
        <v>893</v>
      </c>
      <c r="D13278" t="s">
        <v>5132</v>
      </c>
      <c r="E13278" t="s">
        <v>12573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197</v>
      </c>
      <c r="R13278" t="s">
        <v>27265</v>
      </c>
    </row>
    <row r="13279" spans="1:18" x14ac:dyDescent="0.3">
      <c r="A13279" t="s">
        <v>893</v>
      </c>
      <c r="B13279" t="s">
        <v>893</v>
      </c>
      <c r="C13279" t="s">
        <v>893</v>
      </c>
      <c r="D13279" t="s">
        <v>5127</v>
      </c>
      <c r="E13279" t="s">
        <v>13012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197</v>
      </c>
      <c r="R13279" t="s">
        <v>27266</v>
      </c>
    </row>
    <row r="13280" spans="1:18" x14ac:dyDescent="0.3">
      <c r="A13280" t="s">
        <v>894</v>
      </c>
      <c r="B13280" t="s">
        <v>894</v>
      </c>
      <c r="C13280" t="s">
        <v>894</v>
      </c>
      <c r="D13280" t="s">
        <v>5116</v>
      </c>
      <c r="E13280" t="s">
        <v>12638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197</v>
      </c>
      <c r="R13280" t="s">
        <v>22044</v>
      </c>
    </row>
    <row r="13281" spans="1:18" x14ac:dyDescent="0.3">
      <c r="A13281" t="s">
        <v>894</v>
      </c>
      <c r="B13281" t="s">
        <v>894</v>
      </c>
      <c r="C13281" t="s">
        <v>894</v>
      </c>
      <c r="D13281" t="s">
        <v>5117</v>
      </c>
      <c r="E13281" t="s">
        <v>12639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197</v>
      </c>
      <c r="R13281" t="s">
        <v>21966</v>
      </c>
    </row>
    <row r="13282" spans="1:18" x14ac:dyDescent="0.3">
      <c r="A13282" t="s">
        <v>894</v>
      </c>
      <c r="B13282" t="s">
        <v>894</v>
      </c>
      <c r="C13282" t="s">
        <v>894</v>
      </c>
      <c r="D13282" t="s">
        <v>5122</v>
      </c>
      <c r="E13282" t="s">
        <v>12641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197</v>
      </c>
      <c r="R13282" t="s">
        <v>27267</v>
      </c>
    </row>
    <row r="13283" spans="1:18" x14ac:dyDescent="0.3">
      <c r="A13283" t="s">
        <v>894</v>
      </c>
      <c r="B13283" t="s">
        <v>894</v>
      </c>
      <c r="C13283" t="s">
        <v>894</v>
      </c>
      <c r="D13283" t="s">
        <v>5118</v>
      </c>
      <c r="E13283" t="s">
        <v>12642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197</v>
      </c>
      <c r="R13283" t="s">
        <v>21969</v>
      </c>
    </row>
    <row r="13284" spans="1:18" x14ac:dyDescent="0.3">
      <c r="A13284" t="s">
        <v>894</v>
      </c>
      <c r="B13284" t="s">
        <v>894</v>
      </c>
      <c r="C13284" t="s">
        <v>894</v>
      </c>
      <c r="D13284" t="s">
        <v>5119</v>
      </c>
      <c r="E13284" t="s">
        <v>12643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197</v>
      </c>
      <c r="R13284" t="s">
        <v>21970</v>
      </c>
    </row>
    <row r="13285" spans="1:18" x14ac:dyDescent="0.3">
      <c r="A13285" t="s">
        <v>894</v>
      </c>
      <c r="B13285" t="s">
        <v>894</v>
      </c>
      <c r="C13285" t="s">
        <v>894</v>
      </c>
      <c r="D13285" t="s">
        <v>5122</v>
      </c>
      <c r="E13285" t="s">
        <v>12644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197</v>
      </c>
      <c r="R13285" t="s">
        <v>27268</v>
      </c>
    </row>
    <row r="13286" spans="1:18" x14ac:dyDescent="0.3">
      <c r="A13286" t="s">
        <v>894</v>
      </c>
      <c r="B13286" t="s">
        <v>894</v>
      </c>
      <c r="C13286" t="s">
        <v>894</v>
      </c>
      <c r="D13286" t="s">
        <v>5119</v>
      </c>
      <c r="E13286" t="s">
        <v>12645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197</v>
      </c>
      <c r="R13286" t="s">
        <v>22260</v>
      </c>
    </row>
    <row r="13287" spans="1:18" x14ac:dyDescent="0.3">
      <c r="A13287" t="s">
        <v>894</v>
      </c>
      <c r="B13287" t="s">
        <v>894</v>
      </c>
      <c r="C13287" t="s">
        <v>894</v>
      </c>
      <c r="D13287" t="s">
        <v>5170</v>
      </c>
      <c r="E13287" t="s">
        <v>13307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197</v>
      </c>
      <c r="R13287" t="s">
        <v>22747</v>
      </c>
    </row>
    <row r="13288" spans="1:18" x14ac:dyDescent="0.3">
      <c r="A13288" t="s">
        <v>894</v>
      </c>
      <c r="B13288" t="s">
        <v>894</v>
      </c>
      <c r="C13288" t="s">
        <v>894</v>
      </c>
      <c r="D13288" t="s">
        <v>5117</v>
      </c>
      <c r="E13288" t="s">
        <v>12318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197</v>
      </c>
      <c r="R13288" t="s">
        <v>21572</v>
      </c>
    </row>
    <row r="13289" spans="1:18" x14ac:dyDescent="0.3">
      <c r="A13289" t="s">
        <v>894</v>
      </c>
      <c r="B13289" t="s">
        <v>894</v>
      </c>
      <c r="C13289" t="s">
        <v>894</v>
      </c>
      <c r="D13289" t="s">
        <v>5141</v>
      </c>
      <c r="E13289" t="s">
        <v>12575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197</v>
      </c>
      <c r="R13289" t="s">
        <v>21973</v>
      </c>
    </row>
    <row r="13290" spans="1:18" x14ac:dyDescent="0.3">
      <c r="A13290" t="s">
        <v>894</v>
      </c>
      <c r="B13290" t="s">
        <v>894</v>
      </c>
      <c r="C13290" t="s">
        <v>894</v>
      </c>
      <c r="D13290" t="s">
        <v>5120</v>
      </c>
      <c r="E13290" t="s">
        <v>12319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197</v>
      </c>
      <c r="R13290" t="s">
        <v>26607</v>
      </c>
    </row>
    <row r="13291" spans="1:18" x14ac:dyDescent="0.3">
      <c r="A13291" t="s">
        <v>894</v>
      </c>
      <c r="B13291" t="s">
        <v>894</v>
      </c>
      <c r="C13291" t="s">
        <v>894</v>
      </c>
      <c r="D13291" t="s">
        <v>5121</v>
      </c>
      <c r="E13291" t="s">
        <v>12320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197</v>
      </c>
      <c r="R13291" t="s">
        <v>21974</v>
      </c>
    </row>
    <row r="13292" spans="1:18" x14ac:dyDescent="0.3">
      <c r="A13292" t="s">
        <v>894</v>
      </c>
      <c r="B13292" t="s">
        <v>894</v>
      </c>
      <c r="C13292" t="s">
        <v>894</v>
      </c>
      <c r="D13292" t="s">
        <v>5122</v>
      </c>
      <c r="E13292" t="s">
        <v>12321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197</v>
      </c>
      <c r="R13292" t="s">
        <v>21976</v>
      </c>
    </row>
    <row r="13293" spans="1:18" x14ac:dyDescent="0.3">
      <c r="A13293" t="s">
        <v>894</v>
      </c>
      <c r="B13293" t="s">
        <v>894</v>
      </c>
      <c r="C13293" t="s">
        <v>894</v>
      </c>
      <c r="D13293" t="s">
        <v>5123</v>
      </c>
      <c r="E13293" t="s">
        <v>12322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197</v>
      </c>
      <c r="R13293" t="s">
        <v>22092</v>
      </c>
    </row>
    <row r="13294" spans="1:18" x14ac:dyDescent="0.3">
      <c r="A13294" t="s">
        <v>894</v>
      </c>
      <c r="B13294" t="s">
        <v>894</v>
      </c>
      <c r="C13294" t="s">
        <v>894</v>
      </c>
      <c r="D13294" t="s">
        <v>5119</v>
      </c>
      <c r="E13294" t="s">
        <v>12323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197</v>
      </c>
      <c r="R13294" t="s">
        <v>22262</v>
      </c>
    </row>
    <row r="13295" spans="1:18" x14ac:dyDescent="0.3">
      <c r="A13295" t="s">
        <v>894</v>
      </c>
      <c r="B13295" t="s">
        <v>894</v>
      </c>
      <c r="C13295" t="s">
        <v>894</v>
      </c>
      <c r="D13295" t="s">
        <v>5135</v>
      </c>
      <c r="E13295" t="s">
        <v>12576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197</v>
      </c>
      <c r="R13295" t="s">
        <v>27269</v>
      </c>
    </row>
    <row r="13296" spans="1:18" x14ac:dyDescent="0.3">
      <c r="A13296" t="s">
        <v>894</v>
      </c>
      <c r="B13296" t="s">
        <v>894</v>
      </c>
      <c r="C13296" t="s">
        <v>894</v>
      </c>
      <c r="D13296" t="s">
        <v>5124</v>
      </c>
      <c r="E13296" t="s">
        <v>12577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197</v>
      </c>
      <c r="R13296" t="s">
        <v>23890</v>
      </c>
    </row>
    <row r="13297" spans="1:18" x14ac:dyDescent="0.3">
      <c r="A13297" t="s">
        <v>895</v>
      </c>
      <c r="B13297" t="s">
        <v>895</v>
      </c>
      <c r="C13297" t="s">
        <v>895</v>
      </c>
      <c r="D13297" t="s">
        <v>5150</v>
      </c>
      <c r="E13297" t="s">
        <v>12648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197</v>
      </c>
      <c r="R13297" t="s">
        <v>25826</v>
      </c>
    </row>
    <row r="13298" spans="1:18" x14ac:dyDescent="0.3">
      <c r="A13298" t="s">
        <v>895</v>
      </c>
      <c r="B13298" t="s">
        <v>895</v>
      </c>
      <c r="C13298" t="s">
        <v>895</v>
      </c>
      <c r="D13298" t="s">
        <v>5116</v>
      </c>
      <c r="E13298" t="s">
        <v>15785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197</v>
      </c>
      <c r="R13298" t="s">
        <v>25827</v>
      </c>
    </row>
    <row r="13299" spans="1:18" x14ac:dyDescent="0.3">
      <c r="A13299" t="s">
        <v>895</v>
      </c>
      <c r="B13299" t="s">
        <v>895</v>
      </c>
      <c r="C13299" t="s">
        <v>895</v>
      </c>
      <c r="D13299" t="s">
        <v>5125</v>
      </c>
      <c r="E13299" t="s">
        <v>15786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197</v>
      </c>
      <c r="R13299" t="s">
        <v>27270</v>
      </c>
    </row>
    <row r="13300" spans="1:18" x14ac:dyDescent="0.3">
      <c r="A13300" t="s">
        <v>895</v>
      </c>
      <c r="B13300" t="s">
        <v>895</v>
      </c>
      <c r="C13300" t="s">
        <v>895</v>
      </c>
      <c r="D13300" t="s">
        <v>5117</v>
      </c>
      <c r="E13300" t="s">
        <v>16910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197</v>
      </c>
      <c r="R13300" t="s">
        <v>27271</v>
      </c>
    </row>
    <row r="13301" spans="1:18" x14ac:dyDescent="0.3">
      <c r="A13301" t="s">
        <v>895</v>
      </c>
      <c r="B13301" t="s">
        <v>895</v>
      </c>
      <c r="C13301" t="s">
        <v>895</v>
      </c>
      <c r="D13301" t="s">
        <v>5121</v>
      </c>
      <c r="E13301" t="s">
        <v>16911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197</v>
      </c>
      <c r="R13301" t="s">
        <v>27272</v>
      </c>
    </row>
    <row r="13302" spans="1:18" x14ac:dyDescent="0.3">
      <c r="A13302" t="s">
        <v>895</v>
      </c>
      <c r="B13302" t="s">
        <v>895</v>
      </c>
      <c r="C13302" t="s">
        <v>895</v>
      </c>
      <c r="D13302" t="s">
        <v>5122</v>
      </c>
      <c r="E13302" t="s">
        <v>16912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197</v>
      </c>
      <c r="R13302" t="s">
        <v>27273</v>
      </c>
    </row>
    <row r="13303" spans="1:18" x14ac:dyDescent="0.3">
      <c r="A13303" t="s">
        <v>895</v>
      </c>
      <c r="B13303" t="s">
        <v>895</v>
      </c>
      <c r="C13303" t="s">
        <v>895</v>
      </c>
      <c r="D13303" t="s">
        <v>5147</v>
      </c>
      <c r="E13303" t="s">
        <v>16913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197</v>
      </c>
      <c r="R13303" t="s">
        <v>27274</v>
      </c>
    </row>
    <row r="13304" spans="1:18" x14ac:dyDescent="0.3">
      <c r="A13304" t="s">
        <v>895</v>
      </c>
      <c r="B13304" t="s">
        <v>895</v>
      </c>
      <c r="C13304" t="s">
        <v>895</v>
      </c>
      <c r="D13304" t="s">
        <v>5118</v>
      </c>
      <c r="E13304" t="s">
        <v>16914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197</v>
      </c>
      <c r="R13304" t="s">
        <v>27275</v>
      </c>
    </row>
    <row r="13305" spans="1:18" x14ac:dyDescent="0.3">
      <c r="A13305" t="s">
        <v>895</v>
      </c>
      <c r="B13305" t="s">
        <v>895</v>
      </c>
      <c r="C13305" t="s">
        <v>895</v>
      </c>
      <c r="D13305" t="s">
        <v>5119</v>
      </c>
      <c r="E13305" t="s">
        <v>16915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197</v>
      </c>
      <c r="R13305" t="s">
        <v>27276</v>
      </c>
    </row>
    <row r="13306" spans="1:18" x14ac:dyDescent="0.3">
      <c r="A13306" t="s">
        <v>895</v>
      </c>
      <c r="B13306" t="s">
        <v>895</v>
      </c>
      <c r="C13306" t="s">
        <v>895</v>
      </c>
      <c r="D13306" t="s">
        <v>5139</v>
      </c>
      <c r="E13306" t="s">
        <v>12658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197</v>
      </c>
      <c r="R13306" t="s">
        <v>25737</v>
      </c>
    </row>
    <row r="13307" spans="1:18" x14ac:dyDescent="0.3">
      <c r="A13307" t="s">
        <v>895</v>
      </c>
      <c r="B13307" t="s">
        <v>895</v>
      </c>
      <c r="C13307" t="s">
        <v>895</v>
      </c>
      <c r="D13307" t="s">
        <v>5116</v>
      </c>
      <c r="E13307" t="s">
        <v>12659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197</v>
      </c>
      <c r="R13307" t="s">
        <v>21992</v>
      </c>
    </row>
    <row r="13308" spans="1:18" x14ac:dyDescent="0.3">
      <c r="A13308" t="s">
        <v>895</v>
      </c>
      <c r="B13308" t="s">
        <v>895</v>
      </c>
      <c r="C13308" t="s">
        <v>895</v>
      </c>
      <c r="D13308" t="s">
        <v>5121</v>
      </c>
      <c r="E13308" t="s">
        <v>12660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197</v>
      </c>
      <c r="R13308" t="s">
        <v>23376</v>
      </c>
    </row>
    <row r="13309" spans="1:18" x14ac:dyDescent="0.3">
      <c r="A13309" t="s">
        <v>895</v>
      </c>
      <c r="B13309" t="s">
        <v>895</v>
      </c>
      <c r="C13309" t="s">
        <v>895</v>
      </c>
      <c r="D13309" t="s">
        <v>5122</v>
      </c>
      <c r="E13309" t="s">
        <v>12661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197</v>
      </c>
      <c r="R13309" t="s">
        <v>21994</v>
      </c>
    </row>
    <row r="13310" spans="1:18" x14ac:dyDescent="0.3">
      <c r="A13310" t="s">
        <v>895</v>
      </c>
      <c r="B13310" t="s">
        <v>895</v>
      </c>
      <c r="C13310" t="s">
        <v>895</v>
      </c>
      <c r="D13310" t="s">
        <v>5118</v>
      </c>
      <c r="E13310" t="s">
        <v>12662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197</v>
      </c>
      <c r="R13310" t="s">
        <v>21995</v>
      </c>
    </row>
    <row r="13311" spans="1:18" x14ac:dyDescent="0.3">
      <c r="A13311" t="s">
        <v>895</v>
      </c>
      <c r="B13311" t="s">
        <v>895</v>
      </c>
      <c r="C13311" t="s">
        <v>895</v>
      </c>
      <c r="D13311" t="s">
        <v>5119</v>
      </c>
      <c r="E13311" t="s">
        <v>12663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197</v>
      </c>
      <c r="R13311" t="s">
        <v>23377</v>
      </c>
    </row>
    <row r="13312" spans="1:18" x14ac:dyDescent="0.3">
      <c r="A13312" t="s">
        <v>895</v>
      </c>
      <c r="B13312" t="s">
        <v>895</v>
      </c>
      <c r="C13312" t="s">
        <v>895</v>
      </c>
      <c r="D13312" t="s">
        <v>5116</v>
      </c>
      <c r="E13312" t="s">
        <v>12669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197</v>
      </c>
      <c r="R13312" t="s">
        <v>25836</v>
      </c>
    </row>
    <row r="13313" spans="1:18" x14ac:dyDescent="0.3">
      <c r="A13313" t="s">
        <v>895</v>
      </c>
      <c r="B13313" t="s">
        <v>895</v>
      </c>
      <c r="C13313" t="s">
        <v>895</v>
      </c>
      <c r="D13313" t="s">
        <v>5129</v>
      </c>
      <c r="E13313" t="s">
        <v>12671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197</v>
      </c>
      <c r="R13313" t="s">
        <v>27277</v>
      </c>
    </row>
    <row r="13314" spans="1:18" x14ac:dyDescent="0.3">
      <c r="A13314" t="s">
        <v>895</v>
      </c>
      <c r="B13314" t="s">
        <v>895</v>
      </c>
      <c r="C13314" t="s">
        <v>895</v>
      </c>
      <c r="D13314" t="s">
        <v>5117</v>
      </c>
      <c r="E13314" t="s">
        <v>16916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197</v>
      </c>
      <c r="R13314" t="s">
        <v>27278</v>
      </c>
    </row>
    <row r="13315" spans="1:18" x14ac:dyDescent="0.3">
      <c r="A13315" t="s">
        <v>895</v>
      </c>
      <c r="B13315" t="s">
        <v>895</v>
      </c>
      <c r="C13315" t="s">
        <v>895</v>
      </c>
      <c r="D13315" t="s">
        <v>5121</v>
      </c>
      <c r="E13315" t="s">
        <v>16917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197</v>
      </c>
      <c r="R13315" t="s">
        <v>27279</v>
      </c>
    </row>
    <row r="13316" spans="1:18" x14ac:dyDescent="0.3">
      <c r="A13316" t="s">
        <v>895</v>
      </c>
      <c r="B13316" t="s">
        <v>895</v>
      </c>
      <c r="C13316" t="s">
        <v>895</v>
      </c>
      <c r="D13316" t="s">
        <v>5122</v>
      </c>
      <c r="E13316" t="s">
        <v>16918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197</v>
      </c>
      <c r="R13316" t="s">
        <v>27280</v>
      </c>
    </row>
    <row r="13317" spans="1:18" x14ac:dyDescent="0.3">
      <c r="A13317" t="s">
        <v>895</v>
      </c>
      <c r="B13317" t="s">
        <v>895</v>
      </c>
      <c r="C13317" t="s">
        <v>895</v>
      </c>
      <c r="D13317" t="s">
        <v>5118</v>
      </c>
      <c r="E13317" t="s">
        <v>16919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197</v>
      </c>
      <c r="R13317" t="s">
        <v>27281</v>
      </c>
    </row>
    <row r="13318" spans="1:18" x14ac:dyDescent="0.3">
      <c r="A13318" t="s">
        <v>895</v>
      </c>
      <c r="B13318" t="s">
        <v>895</v>
      </c>
      <c r="C13318" t="s">
        <v>895</v>
      </c>
      <c r="D13318" t="s">
        <v>5119</v>
      </c>
      <c r="E13318" t="s">
        <v>16920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197</v>
      </c>
      <c r="R13318" t="s">
        <v>27282</v>
      </c>
    </row>
    <row r="13319" spans="1:18" x14ac:dyDescent="0.3">
      <c r="A13319" t="s">
        <v>895</v>
      </c>
      <c r="B13319" t="s">
        <v>895</v>
      </c>
      <c r="C13319" t="s">
        <v>895</v>
      </c>
      <c r="D13319" t="s">
        <v>5129</v>
      </c>
      <c r="E13319" t="s">
        <v>12688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197</v>
      </c>
      <c r="R13319" t="s">
        <v>22021</v>
      </c>
    </row>
    <row r="13320" spans="1:18" x14ac:dyDescent="0.3">
      <c r="A13320" t="s">
        <v>895</v>
      </c>
      <c r="B13320" t="s">
        <v>895</v>
      </c>
      <c r="C13320" t="s">
        <v>895</v>
      </c>
      <c r="D13320" t="s">
        <v>5126</v>
      </c>
      <c r="E13320" t="s">
        <v>16921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197</v>
      </c>
      <c r="R13320" t="s">
        <v>27283</v>
      </c>
    </row>
    <row r="13321" spans="1:18" x14ac:dyDescent="0.3">
      <c r="A13321" t="s">
        <v>895</v>
      </c>
      <c r="B13321" t="s">
        <v>895</v>
      </c>
      <c r="C13321" t="s">
        <v>895</v>
      </c>
      <c r="D13321" t="s">
        <v>5145</v>
      </c>
      <c r="E13321" t="s">
        <v>16922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197</v>
      </c>
      <c r="R13321" t="s">
        <v>27284</v>
      </c>
    </row>
    <row r="13322" spans="1:18" x14ac:dyDescent="0.3">
      <c r="A13322" t="s">
        <v>895</v>
      </c>
      <c r="B13322" t="s">
        <v>895</v>
      </c>
      <c r="C13322" t="s">
        <v>895</v>
      </c>
      <c r="D13322" t="s">
        <v>5129</v>
      </c>
      <c r="E13322" t="s">
        <v>16923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197</v>
      </c>
      <c r="R13322" t="s">
        <v>27285</v>
      </c>
    </row>
    <row r="13323" spans="1:18" x14ac:dyDescent="0.3">
      <c r="A13323" t="s">
        <v>895</v>
      </c>
      <c r="B13323" t="s">
        <v>895</v>
      </c>
      <c r="C13323" t="s">
        <v>895</v>
      </c>
      <c r="D13323" t="s">
        <v>5124</v>
      </c>
      <c r="E13323" t="s">
        <v>16924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197</v>
      </c>
      <c r="R13323" t="s">
        <v>27286</v>
      </c>
    </row>
    <row r="13324" spans="1:18" x14ac:dyDescent="0.3">
      <c r="A13324" t="s">
        <v>895</v>
      </c>
      <c r="B13324" t="s">
        <v>895</v>
      </c>
      <c r="C13324" t="s">
        <v>895</v>
      </c>
      <c r="D13324" t="s">
        <v>5116</v>
      </c>
      <c r="E13324" t="s">
        <v>16925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197</v>
      </c>
      <c r="R13324" t="s">
        <v>27287</v>
      </c>
    </row>
    <row r="13325" spans="1:18" x14ac:dyDescent="0.3">
      <c r="A13325" t="s">
        <v>895</v>
      </c>
      <c r="B13325" t="s">
        <v>895</v>
      </c>
      <c r="C13325" t="s">
        <v>895</v>
      </c>
      <c r="D13325" t="s">
        <v>5117</v>
      </c>
      <c r="E13325" t="s">
        <v>16926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197</v>
      </c>
      <c r="R13325" t="s">
        <v>27288</v>
      </c>
    </row>
    <row r="13326" spans="1:18" x14ac:dyDescent="0.3">
      <c r="A13326" t="s">
        <v>895</v>
      </c>
      <c r="B13326" t="s">
        <v>895</v>
      </c>
      <c r="C13326" t="s">
        <v>895</v>
      </c>
      <c r="D13326" t="s">
        <v>5122</v>
      </c>
      <c r="E13326" t="s">
        <v>16927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197</v>
      </c>
      <c r="R13326" t="s">
        <v>27289</v>
      </c>
    </row>
    <row r="13327" spans="1:18" x14ac:dyDescent="0.3">
      <c r="A13327" t="s">
        <v>895</v>
      </c>
      <c r="B13327" t="s">
        <v>895</v>
      </c>
      <c r="C13327" t="s">
        <v>895</v>
      </c>
      <c r="D13327" t="s">
        <v>5118</v>
      </c>
      <c r="E13327" t="s">
        <v>16928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197</v>
      </c>
      <c r="R13327" t="s">
        <v>27290</v>
      </c>
    </row>
    <row r="13328" spans="1:18" x14ac:dyDescent="0.3">
      <c r="A13328" t="s">
        <v>895</v>
      </c>
      <c r="B13328" t="s">
        <v>895</v>
      </c>
      <c r="C13328" t="s">
        <v>895</v>
      </c>
      <c r="D13328" t="s">
        <v>5119</v>
      </c>
      <c r="E13328" t="s">
        <v>16929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197</v>
      </c>
      <c r="R13328" t="s">
        <v>27291</v>
      </c>
    </row>
    <row r="13329" spans="1:18" x14ac:dyDescent="0.3">
      <c r="A13329" t="s">
        <v>895</v>
      </c>
      <c r="B13329" t="s">
        <v>895</v>
      </c>
      <c r="C13329" t="s">
        <v>895</v>
      </c>
      <c r="D13329" t="s">
        <v>5127</v>
      </c>
      <c r="E13329" t="s">
        <v>12699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197</v>
      </c>
      <c r="R13329" t="s">
        <v>25855</v>
      </c>
    </row>
    <row r="13330" spans="1:18" x14ac:dyDescent="0.3">
      <c r="A13330" t="s">
        <v>895</v>
      </c>
      <c r="B13330" t="s">
        <v>895</v>
      </c>
      <c r="C13330" t="s">
        <v>895</v>
      </c>
      <c r="D13330" t="s">
        <v>5129</v>
      </c>
      <c r="E13330" t="s">
        <v>12701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197</v>
      </c>
      <c r="R13330" t="s">
        <v>25856</v>
      </c>
    </row>
    <row r="13331" spans="1:18" x14ac:dyDescent="0.3">
      <c r="A13331" t="s">
        <v>895</v>
      </c>
      <c r="B13331" t="s">
        <v>895</v>
      </c>
      <c r="C13331" t="s">
        <v>895</v>
      </c>
      <c r="D13331" t="s">
        <v>5152</v>
      </c>
      <c r="E13331" t="s">
        <v>12703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197</v>
      </c>
      <c r="R13331" t="s">
        <v>25858</v>
      </c>
    </row>
    <row r="13332" spans="1:18" x14ac:dyDescent="0.3">
      <c r="A13332" t="s">
        <v>895</v>
      </c>
      <c r="B13332" t="s">
        <v>895</v>
      </c>
      <c r="C13332" t="s">
        <v>895</v>
      </c>
      <c r="D13332" t="s">
        <v>5147</v>
      </c>
      <c r="E13332" t="s">
        <v>16930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197</v>
      </c>
      <c r="R13332" t="s">
        <v>27292</v>
      </c>
    </row>
    <row r="13333" spans="1:18" x14ac:dyDescent="0.3">
      <c r="A13333" t="s">
        <v>895</v>
      </c>
      <c r="B13333" t="s">
        <v>895</v>
      </c>
      <c r="C13333" t="s">
        <v>895</v>
      </c>
      <c r="D13333" t="s">
        <v>5118</v>
      </c>
      <c r="E13333" t="s">
        <v>16931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197</v>
      </c>
      <c r="R13333" t="s">
        <v>27293</v>
      </c>
    </row>
    <row r="13334" spans="1:18" x14ac:dyDescent="0.3">
      <c r="A13334" t="s">
        <v>895</v>
      </c>
      <c r="B13334" t="s">
        <v>895</v>
      </c>
      <c r="C13334" t="s">
        <v>895</v>
      </c>
      <c r="D13334" t="s">
        <v>5119</v>
      </c>
      <c r="E13334" t="s">
        <v>16932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197</v>
      </c>
      <c r="R13334" t="s">
        <v>27294</v>
      </c>
    </row>
    <row r="13335" spans="1:18" x14ac:dyDescent="0.3">
      <c r="A13335" t="s">
        <v>895</v>
      </c>
      <c r="B13335" t="s">
        <v>895</v>
      </c>
      <c r="C13335" t="s">
        <v>895</v>
      </c>
      <c r="D13335" t="s">
        <v>5147</v>
      </c>
      <c r="E13335" t="s">
        <v>12709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197</v>
      </c>
      <c r="R13335" t="s">
        <v>25860</v>
      </c>
    </row>
    <row r="13336" spans="1:18" x14ac:dyDescent="0.3">
      <c r="A13336" t="s">
        <v>896</v>
      </c>
      <c r="B13336" t="s">
        <v>896</v>
      </c>
      <c r="C13336" t="s">
        <v>896</v>
      </c>
      <c r="D13336" t="s">
        <v>5149</v>
      </c>
      <c r="E13336" t="s">
        <v>15714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197</v>
      </c>
      <c r="R13336" t="s">
        <v>25717</v>
      </c>
    </row>
    <row r="13337" spans="1:18" x14ac:dyDescent="0.3">
      <c r="A13337" t="s">
        <v>896</v>
      </c>
      <c r="B13337" t="s">
        <v>896</v>
      </c>
      <c r="C13337" t="s">
        <v>896</v>
      </c>
      <c r="D13337" t="s">
        <v>5161</v>
      </c>
      <c r="E13337" t="s">
        <v>15715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197</v>
      </c>
      <c r="R13337" t="s">
        <v>26906</v>
      </c>
    </row>
    <row r="13338" spans="1:18" x14ac:dyDescent="0.3">
      <c r="A13338" t="s">
        <v>896</v>
      </c>
      <c r="B13338" t="s">
        <v>896</v>
      </c>
      <c r="C13338" t="s">
        <v>896</v>
      </c>
      <c r="D13338" t="s">
        <v>5129</v>
      </c>
      <c r="E13338" t="s">
        <v>12574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197</v>
      </c>
      <c r="R13338" t="s">
        <v>21959</v>
      </c>
    </row>
    <row r="13339" spans="1:18" x14ac:dyDescent="0.3">
      <c r="A13339" t="s">
        <v>896</v>
      </c>
      <c r="B13339" t="s">
        <v>896</v>
      </c>
      <c r="C13339" t="s">
        <v>896</v>
      </c>
      <c r="D13339" t="s">
        <v>5125</v>
      </c>
      <c r="E13339" t="s">
        <v>16909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197</v>
      </c>
      <c r="R13339" t="s">
        <v>27295</v>
      </c>
    </row>
    <row r="13340" spans="1:18" x14ac:dyDescent="0.3">
      <c r="A13340" t="s">
        <v>896</v>
      </c>
      <c r="B13340" t="s">
        <v>896</v>
      </c>
      <c r="C13340" t="s">
        <v>896</v>
      </c>
      <c r="D13340" t="s">
        <v>5131</v>
      </c>
      <c r="E13340" t="s">
        <v>12572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197</v>
      </c>
      <c r="R13340" t="s">
        <v>21961</v>
      </c>
    </row>
    <row r="13341" spans="1:18" x14ac:dyDescent="0.3">
      <c r="A13341" t="s">
        <v>896</v>
      </c>
      <c r="B13341" t="s">
        <v>896</v>
      </c>
      <c r="C13341" t="s">
        <v>896</v>
      </c>
      <c r="D13341" t="s">
        <v>5137</v>
      </c>
      <c r="E13341" t="s">
        <v>12548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197</v>
      </c>
      <c r="R13341" t="s">
        <v>27296</v>
      </c>
    </row>
    <row r="13342" spans="1:18" x14ac:dyDescent="0.3">
      <c r="A13342" t="s">
        <v>896</v>
      </c>
      <c r="B13342" t="s">
        <v>896</v>
      </c>
      <c r="C13342" t="s">
        <v>896</v>
      </c>
      <c r="D13342" t="s">
        <v>5130</v>
      </c>
      <c r="E13342" t="s">
        <v>12549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197</v>
      </c>
      <c r="R13342" t="s">
        <v>27297</v>
      </c>
    </row>
    <row r="13343" spans="1:18" x14ac:dyDescent="0.3">
      <c r="A13343" t="s">
        <v>896</v>
      </c>
      <c r="B13343" t="s">
        <v>896</v>
      </c>
      <c r="C13343" t="s">
        <v>896</v>
      </c>
      <c r="D13343" t="s">
        <v>5132</v>
      </c>
      <c r="E13343" t="s">
        <v>12573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197</v>
      </c>
      <c r="R13343" t="s">
        <v>27298</v>
      </c>
    </row>
    <row r="13344" spans="1:18" x14ac:dyDescent="0.3">
      <c r="A13344" t="s">
        <v>896</v>
      </c>
      <c r="B13344" t="s">
        <v>896</v>
      </c>
      <c r="C13344" t="s">
        <v>896</v>
      </c>
      <c r="D13344" t="s">
        <v>5127</v>
      </c>
      <c r="E13344" t="s">
        <v>13012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197</v>
      </c>
      <c r="R13344" t="s">
        <v>27266</v>
      </c>
    </row>
    <row r="13345" spans="1:18" x14ac:dyDescent="0.3">
      <c r="A13345" t="s">
        <v>897</v>
      </c>
      <c r="B13345" t="s">
        <v>897</v>
      </c>
      <c r="C13345" t="s">
        <v>897</v>
      </c>
      <c r="D13345" t="s">
        <v>5116</v>
      </c>
      <c r="E13345" t="s">
        <v>12638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197</v>
      </c>
      <c r="R13345" t="s">
        <v>22044</v>
      </c>
    </row>
    <row r="13346" spans="1:18" x14ac:dyDescent="0.3">
      <c r="A13346" t="s">
        <v>897</v>
      </c>
      <c r="B13346" t="s">
        <v>897</v>
      </c>
      <c r="C13346" t="s">
        <v>897</v>
      </c>
      <c r="D13346" t="s">
        <v>5117</v>
      </c>
      <c r="E13346" t="s">
        <v>12639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197</v>
      </c>
      <c r="R13346" t="s">
        <v>21966</v>
      </c>
    </row>
    <row r="13347" spans="1:18" x14ac:dyDescent="0.3">
      <c r="A13347" t="s">
        <v>897</v>
      </c>
      <c r="B13347" t="s">
        <v>897</v>
      </c>
      <c r="C13347" t="s">
        <v>897</v>
      </c>
      <c r="D13347" t="s">
        <v>5122</v>
      </c>
      <c r="E13347" t="s">
        <v>12641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197</v>
      </c>
      <c r="R13347" t="s">
        <v>27267</v>
      </c>
    </row>
    <row r="13348" spans="1:18" x14ac:dyDescent="0.3">
      <c r="A13348" t="s">
        <v>897</v>
      </c>
      <c r="B13348" t="s">
        <v>897</v>
      </c>
      <c r="C13348" t="s">
        <v>897</v>
      </c>
      <c r="D13348" t="s">
        <v>5118</v>
      </c>
      <c r="E13348" t="s">
        <v>12642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197</v>
      </c>
      <c r="R13348" t="s">
        <v>21969</v>
      </c>
    </row>
    <row r="13349" spans="1:18" x14ac:dyDescent="0.3">
      <c r="A13349" t="s">
        <v>897</v>
      </c>
      <c r="B13349" t="s">
        <v>897</v>
      </c>
      <c r="C13349" t="s">
        <v>897</v>
      </c>
      <c r="D13349" t="s">
        <v>5119</v>
      </c>
      <c r="E13349" t="s">
        <v>12643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197</v>
      </c>
      <c r="R13349" t="s">
        <v>21970</v>
      </c>
    </row>
    <row r="13350" spans="1:18" x14ac:dyDescent="0.3">
      <c r="A13350" t="s">
        <v>897</v>
      </c>
      <c r="B13350" t="s">
        <v>897</v>
      </c>
      <c r="C13350" t="s">
        <v>897</v>
      </c>
      <c r="D13350" t="s">
        <v>5117</v>
      </c>
      <c r="E13350" t="s">
        <v>12318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197</v>
      </c>
      <c r="R13350" t="s">
        <v>21572</v>
      </c>
    </row>
    <row r="13351" spans="1:18" x14ac:dyDescent="0.3">
      <c r="A13351" t="s">
        <v>897</v>
      </c>
      <c r="B13351" t="s">
        <v>897</v>
      </c>
      <c r="C13351" t="s">
        <v>897</v>
      </c>
      <c r="D13351" t="s">
        <v>5141</v>
      </c>
      <c r="E13351" t="s">
        <v>12575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197</v>
      </c>
      <c r="R13351" t="s">
        <v>21973</v>
      </c>
    </row>
    <row r="13352" spans="1:18" x14ac:dyDescent="0.3">
      <c r="A13352" t="s">
        <v>897</v>
      </c>
      <c r="B13352" t="s">
        <v>897</v>
      </c>
      <c r="C13352" t="s">
        <v>897</v>
      </c>
      <c r="D13352" t="s">
        <v>5120</v>
      </c>
      <c r="E13352" t="s">
        <v>12319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197</v>
      </c>
      <c r="R13352" t="s">
        <v>26607</v>
      </c>
    </row>
    <row r="13353" spans="1:18" x14ac:dyDescent="0.3">
      <c r="A13353" t="s">
        <v>897</v>
      </c>
      <c r="B13353" t="s">
        <v>897</v>
      </c>
      <c r="C13353" t="s">
        <v>897</v>
      </c>
      <c r="D13353" t="s">
        <v>5121</v>
      </c>
      <c r="E13353" t="s">
        <v>12320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197</v>
      </c>
      <c r="R13353" t="s">
        <v>21974</v>
      </c>
    </row>
    <row r="13354" spans="1:18" x14ac:dyDescent="0.3">
      <c r="A13354" t="s">
        <v>897</v>
      </c>
      <c r="B13354" t="s">
        <v>897</v>
      </c>
      <c r="C13354" t="s">
        <v>897</v>
      </c>
      <c r="D13354" t="s">
        <v>5122</v>
      </c>
      <c r="E13354" t="s">
        <v>12321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197</v>
      </c>
      <c r="R13354" t="s">
        <v>23545</v>
      </c>
    </row>
    <row r="13355" spans="1:18" x14ac:dyDescent="0.3">
      <c r="A13355" t="s">
        <v>897</v>
      </c>
      <c r="B13355" t="s">
        <v>897</v>
      </c>
      <c r="C13355" t="s">
        <v>897</v>
      </c>
      <c r="D13355" t="s">
        <v>5123</v>
      </c>
      <c r="E13355" t="s">
        <v>12322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197</v>
      </c>
      <c r="R13355" t="s">
        <v>22092</v>
      </c>
    </row>
    <row r="13356" spans="1:18" x14ac:dyDescent="0.3">
      <c r="A13356" t="s">
        <v>897</v>
      </c>
      <c r="B13356" t="s">
        <v>897</v>
      </c>
      <c r="C13356" t="s">
        <v>897</v>
      </c>
      <c r="D13356" t="s">
        <v>5119</v>
      </c>
      <c r="E13356" t="s">
        <v>12323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197</v>
      </c>
      <c r="R13356" t="s">
        <v>22262</v>
      </c>
    </row>
    <row r="13357" spans="1:18" x14ac:dyDescent="0.3">
      <c r="A13357" t="s">
        <v>898</v>
      </c>
      <c r="B13357" t="s">
        <v>898</v>
      </c>
      <c r="C13357" t="s">
        <v>898</v>
      </c>
      <c r="D13357" t="s">
        <v>5150</v>
      </c>
      <c r="E13357" t="s">
        <v>12648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197</v>
      </c>
      <c r="R13357" t="s">
        <v>27299</v>
      </c>
    </row>
    <row r="13358" spans="1:18" x14ac:dyDescent="0.3">
      <c r="A13358" t="s">
        <v>898</v>
      </c>
      <c r="B13358" t="s">
        <v>898</v>
      </c>
      <c r="C13358" t="s">
        <v>898</v>
      </c>
      <c r="D13358" t="s">
        <v>5116</v>
      </c>
      <c r="E13358" t="s">
        <v>16933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197</v>
      </c>
      <c r="R13358" t="s">
        <v>27300</v>
      </c>
    </row>
    <row r="13359" spans="1:18" x14ac:dyDescent="0.3">
      <c r="A13359" t="s">
        <v>898</v>
      </c>
      <c r="B13359" t="s">
        <v>898</v>
      </c>
      <c r="C13359" t="s">
        <v>898</v>
      </c>
      <c r="D13359" t="s">
        <v>5125</v>
      </c>
      <c r="E13359" t="s">
        <v>16934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197</v>
      </c>
      <c r="R13359" t="s">
        <v>27301</v>
      </c>
    </row>
    <row r="13360" spans="1:18" x14ac:dyDescent="0.3">
      <c r="A13360" t="s">
        <v>898</v>
      </c>
      <c r="B13360" t="s">
        <v>898</v>
      </c>
      <c r="C13360" t="s">
        <v>898</v>
      </c>
      <c r="D13360" t="s">
        <v>5151</v>
      </c>
      <c r="E13360" t="s">
        <v>12649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197</v>
      </c>
      <c r="R13360" t="s">
        <v>27302</v>
      </c>
    </row>
    <row r="13361" spans="1:18" x14ac:dyDescent="0.3">
      <c r="A13361" t="s">
        <v>898</v>
      </c>
      <c r="B13361" t="s">
        <v>898</v>
      </c>
      <c r="C13361" t="s">
        <v>898</v>
      </c>
      <c r="D13361" t="s">
        <v>5127</v>
      </c>
      <c r="E13361" t="s">
        <v>12650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197</v>
      </c>
      <c r="R13361" t="s">
        <v>22050</v>
      </c>
    </row>
    <row r="13362" spans="1:18" x14ac:dyDescent="0.3">
      <c r="A13362" t="s">
        <v>898</v>
      </c>
      <c r="B13362" t="s">
        <v>898</v>
      </c>
      <c r="C13362" t="s">
        <v>898</v>
      </c>
      <c r="D13362" t="s">
        <v>5117</v>
      </c>
      <c r="E13362" t="s">
        <v>16935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197</v>
      </c>
      <c r="R13362" t="s">
        <v>27303</v>
      </c>
    </row>
    <row r="13363" spans="1:18" x14ac:dyDescent="0.3">
      <c r="A13363" t="s">
        <v>898</v>
      </c>
      <c r="B13363" t="s">
        <v>898</v>
      </c>
      <c r="C13363" t="s">
        <v>898</v>
      </c>
      <c r="D13363" t="s">
        <v>5121</v>
      </c>
      <c r="E13363" t="s">
        <v>16936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197</v>
      </c>
      <c r="R13363" t="s">
        <v>27304</v>
      </c>
    </row>
    <row r="13364" spans="1:18" x14ac:dyDescent="0.3">
      <c r="A13364" t="s">
        <v>898</v>
      </c>
      <c r="B13364" t="s">
        <v>898</v>
      </c>
      <c r="C13364" t="s">
        <v>898</v>
      </c>
      <c r="D13364" t="s">
        <v>5122</v>
      </c>
      <c r="E13364" t="s">
        <v>16937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197</v>
      </c>
      <c r="R13364" t="s">
        <v>27305</v>
      </c>
    </row>
    <row r="13365" spans="1:18" x14ac:dyDescent="0.3">
      <c r="A13365" t="s">
        <v>898</v>
      </c>
      <c r="B13365" t="s">
        <v>898</v>
      </c>
      <c r="C13365" t="s">
        <v>898</v>
      </c>
      <c r="D13365" t="s">
        <v>5147</v>
      </c>
      <c r="E13365" t="s">
        <v>16938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197</v>
      </c>
      <c r="R13365" t="s">
        <v>27306</v>
      </c>
    </row>
    <row r="13366" spans="1:18" x14ac:dyDescent="0.3">
      <c r="A13366" t="s">
        <v>898</v>
      </c>
      <c r="B13366" t="s">
        <v>898</v>
      </c>
      <c r="C13366" t="s">
        <v>898</v>
      </c>
      <c r="D13366" t="s">
        <v>5118</v>
      </c>
      <c r="E13366" t="s">
        <v>16939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197</v>
      </c>
      <c r="R13366" t="s">
        <v>27307</v>
      </c>
    </row>
    <row r="13367" spans="1:18" x14ac:dyDescent="0.3">
      <c r="A13367" t="s">
        <v>898</v>
      </c>
      <c r="B13367" t="s">
        <v>898</v>
      </c>
      <c r="C13367" t="s">
        <v>898</v>
      </c>
      <c r="D13367" t="s">
        <v>5119</v>
      </c>
      <c r="E13367" t="s">
        <v>16940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197</v>
      </c>
      <c r="R13367" t="s">
        <v>27308</v>
      </c>
    </row>
    <row r="13368" spans="1:18" x14ac:dyDescent="0.3">
      <c r="A13368" t="s">
        <v>898</v>
      </c>
      <c r="B13368" t="s">
        <v>898</v>
      </c>
      <c r="C13368" t="s">
        <v>898</v>
      </c>
      <c r="D13368" t="s">
        <v>5139</v>
      </c>
      <c r="E13368" t="s">
        <v>12658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197</v>
      </c>
      <c r="R13368" t="s">
        <v>25737</v>
      </c>
    </row>
    <row r="13369" spans="1:18" x14ac:dyDescent="0.3">
      <c r="A13369" t="s">
        <v>898</v>
      </c>
      <c r="B13369" t="s">
        <v>898</v>
      </c>
      <c r="C13369" t="s">
        <v>898</v>
      </c>
      <c r="D13369" t="s">
        <v>5116</v>
      </c>
      <c r="E13369" t="s">
        <v>12659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197</v>
      </c>
      <c r="R13369" t="s">
        <v>21992</v>
      </c>
    </row>
    <row r="13370" spans="1:18" x14ac:dyDescent="0.3">
      <c r="A13370" t="s">
        <v>898</v>
      </c>
      <c r="B13370" t="s">
        <v>898</v>
      </c>
      <c r="C13370" t="s">
        <v>898</v>
      </c>
      <c r="D13370" t="s">
        <v>5121</v>
      </c>
      <c r="E13370" t="s">
        <v>12660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197</v>
      </c>
      <c r="R13370" t="s">
        <v>27309</v>
      </c>
    </row>
    <row r="13371" spans="1:18" x14ac:dyDescent="0.3">
      <c r="A13371" t="s">
        <v>898</v>
      </c>
      <c r="B13371" t="s">
        <v>898</v>
      </c>
      <c r="C13371" t="s">
        <v>898</v>
      </c>
      <c r="D13371" t="s">
        <v>5122</v>
      </c>
      <c r="E13371" t="s">
        <v>12661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197</v>
      </c>
      <c r="R13371" t="s">
        <v>21994</v>
      </c>
    </row>
    <row r="13372" spans="1:18" x14ac:dyDescent="0.3">
      <c r="A13372" t="s">
        <v>898</v>
      </c>
      <c r="B13372" t="s">
        <v>898</v>
      </c>
      <c r="C13372" t="s">
        <v>898</v>
      </c>
      <c r="D13372" t="s">
        <v>5118</v>
      </c>
      <c r="E13372" t="s">
        <v>12662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197</v>
      </c>
      <c r="R13372" t="s">
        <v>21995</v>
      </c>
    </row>
    <row r="13373" spans="1:18" x14ac:dyDescent="0.3">
      <c r="A13373" t="s">
        <v>898</v>
      </c>
      <c r="B13373" t="s">
        <v>898</v>
      </c>
      <c r="C13373" t="s">
        <v>898</v>
      </c>
      <c r="D13373" t="s">
        <v>5119</v>
      </c>
      <c r="E13373" t="s">
        <v>1266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197</v>
      </c>
      <c r="R13373" t="s">
        <v>23377</v>
      </c>
    </row>
    <row r="13374" spans="1:18" x14ac:dyDescent="0.3">
      <c r="A13374" t="s">
        <v>898</v>
      </c>
      <c r="B13374" t="s">
        <v>898</v>
      </c>
      <c r="C13374" t="s">
        <v>898</v>
      </c>
      <c r="D13374" t="s">
        <v>5116</v>
      </c>
      <c r="E13374" t="s">
        <v>12669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197</v>
      </c>
      <c r="R13374" t="s">
        <v>27310</v>
      </c>
    </row>
    <row r="13375" spans="1:18" x14ac:dyDescent="0.3">
      <c r="A13375" t="s">
        <v>898</v>
      </c>
      <c r="B13375" t="s">
        <v>898</v>
      </c>
      <c r="C13375" t="s">
        <v>898</v>
      </c>
      <c r="D13375" t="s">
        <v>5129</v>
      </c>
      <c r="E13375" t="s">
        <v>12671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197</v>
      </c>
      <c r="R13375" t="s">
        <v>22004</v>
      </c>
    </row>
    <row r="13376" spans="1:18" x14ac:dyDescent="0.3">
      <c r="A13376" t="s">
        <v>898</v>
      </c>
      <c r="B13376" t="s">
        <v>898</v>
      </c>
      <c r="C13376" t="s">
        <v>898</v>
      </c>
      <c r="D13376" t="s">
        <v>5117</v>
      </c>
      <c r="E13376" t="s">
        <v>16941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197</v>
      </c>
      <c r="R13376" t="s">
        <v>27311</v>
      </c>
    </row>
    <row r="13377" spans="1:18" x14ac:dyDescent="0.3">
      <c r="A13377" t="s">
        <v>898</v>
      </c>
      <c r="B13377" t="s">
        <v>898</v>
      </c>
      <c r="C13377" t="s">
        <v>898</v>
      </c>
      <c r="D13377" t="s">
        <v>5121</v>
      </c>
      <c r="E13377" t="s">
        <v>16942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197</v>
      </c>
      <c r="R13377" t="s">
        <v>27312</v>
      </c>
    </row>
    <row r="13378" spans="1:18" x14ac:dyDescent="0.3">
      <c r="A13378" t="s">
        <v>898</v>
      </c>
      <c r="B13378" t="s">
        <v>898</v>
      </c>
      <c r="C13378" t="s">
        <v>898</v>
      </c>
      <c r="D13378" t="s">
        <v>5122</v>
      </c>
      <c r="E13378" t="s">
        <v>16943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197</v>
      </c>
      <c r="R13378" t="s">
        <v>27313</v>
      </c>
    </row>
    <row r="13379" spans="1:18" x14ac:dyDescent="0.3">
      <c r="A13379" t="s">
        <v>898</v>
      </c>
      <c r="B13379" t="s">
        <v>898</v>
      </c>
      <c r="C13379" t="s">
        <v>898</v>
      </c>
      <c r="D13379" t="s">
        <v>5118</v>
      </c>
      <c r="E13379" t="s">
        <v>16944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197</v>
      </c>
      <c r="R13379" t="s">
        <v>27314</v>
      </c>
    </row>
    <row r="13380" spans="1:18" x14ac:dyDescent="0.3">
      <c r="A13380" t="s">
        <v>898</v>
      </c>
      <c r="B13380" t="s">
        <v>898</v>
      </c>
      <c r="C13380" t="s">
        <v>898</v>
      </c>
      <c r="D13380" t="s">
        <v>5119</v>
      </c>
      <c r="E13380" t="s">
        <v>16945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197</v>
      </c>
      <c r="R13380" t="s">
        <v>27315</v>
      </c>
    </row>
    <row r="13381" spans="1:18" x14ac:dyDescent="0.3">
      <c r="A13381" t="s">
        <v>898</v>
      </c>
      <c r="B13381" t="s">
        <v>898</v>
      </c>
      <c r="C13381" t="s">
        <v>898</v>
      </c>
      <c r="D13381" t="s">
        <v>5129</v>
      </c>
      <c r="E13381" t="s">
        <v>12688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197</v>
      </c>
      <c r="R13381" t="s">
        <v>22021</v>
      </c>
    </row>
    <row r="13382" spans="1:18" x14ac:dyDescent="0.3">
      <c r="A13382" t="s">
        <v>898</v>
      </c>
      <c r="B13382" t="s">
        <v>898</v>
      </c>
      <c r="C13382" t="s">
        <v>898</v>
      </c>
      <c r="D13382" t="s">
        <v>5126</v>
      </c>
      <c r="E13382" t="s">
        <v>16946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197</v>
      </c>
      <c r="R13382" t="s">
        <v>27316</v>
      </c>
    </row>
    <row r="13383" spans="1:18" x14ac:dyDescent="0.3">
      <c r="A13383" t="s">
        <v>898</v>
      </c>
      <c r="B13383" t="s">
        <v>898</v>
      </c>
      <c r="C13383" t="s">
        <v>898</v>
      </c>
      <c r="D13383" t="s">
        <v>5145</v>
      </c>
      <c r="E13383" t="s">
        <v>16419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197</v>
      </c>
      <c r="R13383" t="s">
        <v>27317</v>
      </c>
    </row>
    <row r="13384" spans="1:18" x14ac:dyDescent="0.3">
      <c r="A13384" t="s">
        <v>898</v>
      </c>
      <c r="B13384" t="s">
        <v>898</v>
      </c>
      <c r="C13384" t="s">
        <v>898</v>
      </c>
      <c r="D13384" t="s">
        <v>5129</v>
      </c>
      <c r="E13384" t="s">
        <v>16420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197</v>
      </c>
      <c r="R13384" t="s">
        <v>27318</v>
      </c>
    </row>
    <row r="13385" spans="1:18" x14ac:dyDescent="0.3">
      <c r="A13385" t="s">
        <v>898</v>
      </c>
      <c r="B13385" t="s">
        <v>898</v>
      </c>
      <c r="C13385" t="s">
        <v>898</v>
      </c>
      <c r="D13385" t="s">
        <v>5124</v>
      </c>
      <c r="E13385" t="s">
        <v>16645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197</v>
      </c>
      <c r="R13385" t="s">
        <v>26935</v>
      </c>
    </row>
    <row r="13386" spans="1:18" x14ac:dyDescent="0.3">
      <c r="A13386" t="s">
        <v>898</v>
      </c>
      <c r="B13386" t="s">
        <v>898</v>
      </c>
      <c r="C13386" t="s">
        <v>898</v>
      </c>
      <c r="D13386" t="s">
        <v>5116</v>
      </c>
      <c r="E13386" t="s">
        <v>16947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197</v>
      </c>
      <c r="R13386" t="s">
        <v>27319</v>
      </c>
    </row>
    <row r="13387" spans="1:18" x14ac:dyDescent="0.3">
      <c r="A13387" t="s">
        <v>898</v>
      </c>
      <c r="B13387" t="s">
        <v>898</v>
      </c>
      <c r="C13387" t="s">
        <v>898</v>
      </c>
      <c r="D13387" t="s">
        <v>5117</v>
      </c>
      <c r="E13387" t="s">
        <v>16948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197</v>
      </c>
      <c r="R13387" t="s">
        <v>27320</v>
      </c>
    </row>
    <row r="13388" spans="1:18" x14ac:dyDescent="0.3">
      <c r="A13388" t="s">
        <v>898</v>
      </c>
      <c r="B13388" t="s">
        <v>898</v>
      </c>
      <c r="C13388" t="s">
        <v>898</v>
      </c>
      <c r="D13388" t="s">
        <v>5122</v>
      </c>
      <c r="E13388" t="s">
        <v>16949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197</v>
      </c>
      <c r="R13388" t="s">
        <v>27321</v>
      </c>
    </row>
    <row r="13389" spans="1:18" x14ac:dyDescent="0.3">
      <c r="A13389" t="s">
        <v>898</v>
      </c>
      <c r="B13389" t="s">
        <v>898</v>
      </c>
      <c r="C13389" t="s">
        <v>898</v>
      </c>
      <c r="D13389" t="s">
        <v>5118</v>
      </c>
      <c r="E13389" t="s">
        <v>16950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197</v>
      </c>
      <c r="R13389" t="s">
        <v>27322</v>
      </c>
    </row>
    <row r="13390" spans="1:18" x14ac:dyDescent="0.3">
      <c r="A13390" t="s">
        <v>898</v>
      </c>
      <c r="B13390" t="s">
        <v>898</v>
      </c>
      <c r="C13390" t="s">
        <v>898</v>
      </c>
      <c r="D13390" t="s">
        <v>5119</v>
      </c>
      <c r="E13390" t="s">
        <v>16951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197</v>
      </c>
      <c r="R13390" t="s">
        <v>27323</v>
      </c>
    </row>
    <row r="13391" spans="1:18" x14ac:dyDescent="0.3">
      <c r="A13391" t="s">
        <v>898</v>
      </c>
      <c r="B13391" t="s">
        <v>898</v>
      </c>
      <c r="C13391" t="s">
        <v>898</v>
      </c>
      <c r="D13391" t="s">
        <v>5127</v>
      </c>
      <c r="E13391" t="s">
        <v>12699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197</v>
      </c>
      <c r="R13391" t="s">
        <v>27324</v>
      </c>
    </row>
    <row r="13392" spans="1:18" x14ac:dyDescent="0.3">
      <c r="A13392" t="s">
        <v>898</v>
      </c>
      <c r="B13392" t="s">
        <v>898</v>
      </c>
      <c r="C13392" t="s">
        <v>898</v>
      </c>
      <c r="D13392" t="s">
        <v>5129</v>
      </c>
      <c r="E13392" t="s">
        <v>12701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197</v>
      </c>
      <c r="R13392" t="s">
        <v>22034</v>
      </c>
    </row>
    <row r="13393" spans="1:18" x14ac:dyDescent="0.3">
      <c r="A13393" t="s">
        <v>898</v>
      </c>
      <c r="B13393" t="s">
        <v>898</v>
      </c>
      <c r="C13393" t="s">
        <v>898</v>
      </c>
      <c r="D13393" t="s">
        <v>5152</v>
      </c>
      <c r="E13393" t="s">
        <v>12703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197</v>
      </c>
      <c r="R13393" t="s">
        <v>27325</v>
      </c>
    </row>
    <row r="13394" spans="1:18" x14ac:dyDescent="0.3">
      <c r="A13394" t="s">
        <v>898</v>
      </c>
      <c r="B13394" t="s">
        <v>898</v>
      </c>
      <c r="C13394" t="s">
        <v>898</v>
      </c>
      <c r="D13394" t="s">
        <v>5117</v>
      </c>
      <c r="E13394" t="s">
        <v>16952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197</v>
      </c>
      <c r="R13394" t="s">
        <v>27326</v>
      </c>
    </row>
    <row r="13395" spans="1:18" x14ac:dyDescent="0.3">
      <c r="A13395" t="s">
        <v>898</v>
      </c>
      <c r="B13395" t="s">
        <v>898</v>
      </c>
      <c r="C13395" t="s">
        <v>898</v>
      </c>
      <c r="D13395" t="s">
        <v>5147</v>
      </c>
      <c r="E13395" t="s">
        <v>16953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197</v>
      </c>
      <c r="R13395" t="s">
        <v>27327</v>
      </c>
    </row>
    <row r="13396" spans="1:18" x14ac:dyDescent="0.3">
      <c r="A13396" t="s">
        <v>898</v>
      </c>
      <c r="B13396" t="s">
        <v>898</v>
      </c>
      <c r="C13396" t="s">
        <v>898</v>
      </c>
      <c r="D13396" t="s">
        <v>5118</v>
      </c>
      <c r="E13396" t="s">
        <v>16954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197</v>
      </c>
      <c r="R13396" t="s">
        <v>27328</v>
      </c>
    </row>
    <row r="13397" spans="1:18" x14ac:dyDescent="0.3">
      <c r="A13397" t="s">
        <v>898</v>
      </c>
      <c r="B13397" t="s">
        <v>898</v>
      </c>
      <c r="C13397" t="s">
        <v>898</v>
      </c>
      <c r="D13397" t="s">
        <v>5119</v>
      </c>
      <c r="E13397" t="s">
        <v>16955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197</v>
      </c>
      <c r="R13397" t="s">
        <v>27329</v>
      </c>
    </row>
    <row r="13398" spans="1:18" x14ac:dyDescent="0.3">
      <c r="A13398" t="s">
        <v>898</v>
      </c>
      <c r="B13398" t="s">
        <v>898</v>
      </c>
      <c r="C13398" t="s">
        <v>898</v>
      </c>
      <c r="D13398" t="s">
        <v>5147</v>
      </c>
      <c r="E13398" t="s">
        <v>12709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197</v>
      </c>
      <c r="R13398" t="s">
        <v>25860</v>
      </c>
    </row>
    <row r="13399" spans="1:18" x14ac:dyDescent="0.3">
      <c r="A13399" t="s">
        <v>899</v>
      </c>
      <c r="B13399" t="s">
        <v>899</v>
      </c>
      <c r="C13399" t="s">
        <v>899</v>
      </c>
      <c r="D13399" t="s">
        <v>5149</v>
      </c>
      <c r="E13399" t="s">
        <v>15714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197</v>
      </c>
      <c r="R13399" t="s">
        <v>25717</v>
      </c>
    </row>
    <row r="13400" spans="1:18" x14ac:dyDescent="0.3">
      <c r="A13400" t="s">
        <v>899</v>
      </c>
      <c r="B13400" t="s">
        <v>899</v>
      </c>
      <c r="C13400" t="s">
        <v>899</v>
      </c>
      <c r="D13400" t="s">
        <v>5161</v>
      </c>
      <c r="E13400" t="s">
        <v>15715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197</v>
      </c>
      <c r="R13400" t="s">
        <v>26906</v>
      </c>
    </row>
    <row r="13401" spans="1:18" x14ac:dyDescent="0.3">
      <c r="A13401" t="s">
        <v>899</v>
      </c>
      <c r="B13401" t="s">
        <v>899</v>
      </c>
      <c r="C13401" t="s">
        <v>899</v>
      </c>
      <c r="D13401" t="s">
        <v>5129</v>
      </c>
      <c r="E13401" t="s">
        <v>12574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197</v>
      </c>
      <c r="R13401" t="s">
        <v>21959</v>
      </c>
    </row>
    <row r="13402" spans="1:18" x14ac:dyDescent="0.3">
      <c r="A13402" t="s">
        <v>899</v>
      </c>
      <c r="B13402" t="s">
        <v>899</v>
      </c>
      <c r="C13402" t="s">
        <v>899</v>
      </c>
      <c r="D13402" t="s">
        <v>5125</v>
      </c>
      <c r="E13402" t="s">
        <v>16909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197</v>
      </c>
      <c r="R13402" t="s">
        <v>27295</v>
      </c>
    </row>
    <row r="13403" spans="1:18" x14ac:dyDescent="0.3">
      <c r="A13403" t="s">
        <v>899</v>
      </c>
      <c r="B13403" t="s">
        <v>899</v>
      </c>
      <c r="C13403" t="s">
        <v>899</v>
      </c>
      <c r="D13403" t="s">
        <v>5131</v>
      </c>
      <c r="E13403" t="s">
        <v>12572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197</v>
      </c>
      <c r="R13403" t="s">
        <v>21961</v>
      </c>
    </row>
    <row r="13404" spans="1:18" x14ac:dyDescent="0.3">
      <c r="A13404" t="s">
        <v>899</v>
      </c>
      <c r="B13404" t="s">
        <v>899</v>
      </c>
      <c r="C13404" t="s">
        <v>899</v>
      </c>
      <c r="D13404" t="s">
        <v>5137</v>
      </c>
      <c r="E13404" t="s">
        <v>12548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197</v>
      </c>
      <c r="R13404" t="s">
        <v>27296</v>
      </c>
    </row>
    <row r="13405" spans="1:18" x14ac:dyDescent="0.3">
      <c r="A13405" t="s">
        <v>899</v>
      </c>
      <c r="B13405" t="s">
        <v>899</v>
      </c>
      <c r="C13405" t="s">
        <v>899</v>
      </c>
      <c r="D13405" t="s">
        <v>5130</v>
      </c>
      <c r="E13405" t="s">
        <v>12549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197</v>
      </c>
      <c r="R13405" t="s">
        <v>27297</v>
      </c>
    </row>
    <row r="13406" spans="1:18" x14ac:dyDescent="0.3">
      <c r="A13406" t="s">
        <v>899</v>
      </c>
      <c r="B13406" t="s">
        <v>899</v>
      </c>
      <c r="C13406" t="s">
        <v>899</v>
      </c>
      <c r="D13406" t="s">
        <v>5132</v>
      </c>
      <c r="E13406" t="s">
        <v>12573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197</v>
      </c>
      <c r="R13406" t="s">
        <v>27298</v>
      </c>
    </row>
    <row r="13407" spans="1:18" x14ac:dyDescent="0.3">
      <c r="A13407" t="s">
        <v>899</v>
      </c>
      <c r="B13407" t="s">
        <v>899</v>
      </c>
      <c r="C13407" t="s">
        <v>899</v>
      </c>
      <c r="D13407" t="s">
        <v>5127</v>
      </c>
      <c r="E13407" t="s">
        <v>13012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197</v>
      </c>
      <c r="R13407" t="s">
        <v>27266</v>
      </c>
    </row>
    <row r="13408" spans="1:18" x14ac:dyDescent="0.3">
      <c r="A13408" t="s">
        <v>900</v>
      </c>
      <c r="B13408" t="s">
        <v>900</v>
      </c>
      <c r="C13408" t="s">
        <v>900</v>
      </c>
      <c r="D13408" t="s">
        <v>5116</v>
      </c>
      <c r="E13408" t="s">
        <v>12638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197</v>
      </c>
      <c r="R13408" t="s">
        <v>22044</v>
      </c>
    </row>
    <row r="13409" spans="1:18" x14ac:dyDescent="0.3">
      <c r="A13409" t="s">
        <v>900</v>
      </c>
      <c r="B13409" t="s">
        <v>900</v>
      </c>
      <c r="C13409" t="s">
        <v>900</v>
      </c>
      <c r="D13409" t="s">
        <v>5117</v>
      </c>
      <c r="E13409" t="s">
        <v>12639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197</v>
      </c>
      <c r="R13409" t="s">
        <v>21966</v>
      </c>
    </row>
    <row r="13410" spans="1:18" x14ac:dyDescent="0.3">
      <c r="A13410" t="s">
        <v>900</v>
      </c>
      <c r="B13410" t="s">
        <v>900</v>
      </c>
      <c r="C13410" t="s">
        <v>900</v>
      </c>
      <c r="D13410" t="s">
        <v>5122</v>
      </c>
      <c r="E13410" t="s">
        <v>12641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197</v>
      </c>
      <c r="R13410" t="s">
        <v>27267</v>
      </c>
    </row>
    <row r="13411" spans="1:18" x14ac:dyDescent="0.3">
      <c r="A13411" t="s">
        <v>900</v>
      </c>
      <c r="B13411" t="s">
        <v>900</v>
      </c>
      <c r="C13411" t="s">
        <v>900</v>
      </c>
      <c r="D13411" t="s">
        <v>5118</v>
      </c>
      <c r="E13411" t="s">
        <v>12642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197</v>
      </c>
      <c r="R13411" t="s">
        <v>21969</v>
      </c>
    </row>
    <row r="13412" spans="1:18" x14ac:dyDescent="0.3">
      <c r="A13412" t="s">
        <v>900</v>
      </c>
      <c r="B13412" t="s">
        <v>900</v>
      </c>
      <c r="C13412" t="s">
        <v>900</v>
      </c>
      <c r="D13412" t="s">
        <v>5119</v>
      </c>
      <c r="E13412" t="s">
        <v>12643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197</v>
      </c>
      <c r="R13412" t="s">
        <v>21970</v>
      </c>
    </row>
    <row r="13413" spans="1:18" x14ac:dyDescent="0.3">
      <c r="A13413" t="s">
        <v>900</v>
      </c>
      <c r="B13413" t="s">
        <v>900</v>
      </c>
      <c r="C13413" t="s">
        <v>900</v>
      </c>
      <c r="D13413" t="s">
        <v>5117</v>
      </c>
      <c r="E13413" t="s">
        <v>12318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197</v>
      </c>
      <c r="R13413" t="s">
        <v>21572</v>
      </c>
    </row>
    <row r="13414" spans="1:18" x14ac:dyDescent="0.3">
      <c r="A13414" t="s">
        <v>900</v>
      </c>
      <c r="B13414" t="s">
        <v>900</v>
      </c>
      <c r="C13414" t="s">
        <v>900</v>
      </c>
      <c r="D13414" t="s">
        <v>5141</v>
      </c>
      <c r="E13414" t="s">
        <v>12575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197</v>
      </c>
      <c r="R13414" t="s">
        <v>21894</v>
      </c>
    </row>
    <row r="13415" spans="1:18" x14ac:dyDescent="0.3">
      <c r="A13415" t="s">
        <v>900</v>
      </c>
      <c r="B13415" t="s">
        <v>900</v>
      </c>
      <c r="C13415" t="s">
        <v>900</v>
      </c>
      <c r="D13415" t="s">
        <v>5120</v>
      </c>
      <c r="E13415" t="s">
        <v>12319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197</v>
      </c>
      <c r="R13415" t="s">
        <v>26607</v>
      </c>
    </row>
    <row r="13416" spans="1:18" x14ac:dyDescent="0.3">
      <c r="A13416" t="s">
        <v>900</v>
      </c>
      <c r="B13416" t="s">
        <v>900</v>
      </c>
      <c r="C13416" t="s">
        <v>900</v>
      </c>
      <c r="D13416" t="s">
        <v>5121</v>
      </c>
      <c r="E13416" t="s">
        <v>12320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197</v>
      </c>
      <c r="R13416" t="s">
        <v>21974</v>
      </c>
    </row>
    <row r="13417" spans="1:18" x14ac:dyDescent="0.3">
      <c r="A13417" t="s">
        <v>900</v>
      </c>
      <c r="B13417" t="s">
        <v>900</v>
      </c>
      <c r="C13417" t="s">
        <v>900</v>
      </c>
      <c r="D13417" t="s">
        <v>5122</v>
      </c>
      <c r="E13417" t="s">
        <v>12321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197</v>
      </c>
      <c r="R13417" t="s">
        <v>21897</v>
      </c>
    </row>
    <row r="13418" spans="1:18" x14ac:dyDescent="0.3">
      <c r="A13418" t="s">
        <v>900</v>
      </c>
      <c r="B13418" t="s">
        <v>900</v>
      </c>
      <c r="C13418" t="s">
        <v>900</v>
      </c>
      <c r="D13418" t="s">
        <v>5123</v>
      </c>
      <c r="E13418" t="s">
        <v>12322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197</v>
      </c>
      <c r="R13418" t="s">
        <v>22347</v>
      </c>
    </row>
    <row r="13419" spans="1:18" x14ac:dyDescent="0.3">
      <c r="A13419" t="s">
        <v>900</v>
      </c>
      <c r="B13419" t="s">
        <v>900</v>
      </c>
      <c r="C13419" t="s">
        <v>900</v>
      </c>
      <c r="D13419" t="s">
        <v>5119</v>
      </c>
      <c r="E13419" t="s">
        <v>12323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197</v>
      </c>
      <c r="R13419" t="s">
        <v>22262</v>
      </c>
    </row>
    <row r="13420" spans="1:18" x14ac:dyDescent="0.3">
      <c r="A13420" t="s">
        <v>900</v>
      </c>
      <c r="B13420" t="s">
        <v>900</v>
      </c>
      <c r="C13420" t="s">
        <v>900</v>
      </c>
      <c r="D13420" t="s">
        <v>5135</v>
      </c>
      <c r="E13420" t="s">
        <v>12576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197</v>
      </c>
      <c r="R13420" t="s">
        <v>21898</v>
      </c>
    </row>
    <row r="13421" spans="1:18" x14ac:dyDescent="0.3">
      <c r="A13421" t="s">
        <v>901</v>
      </c>
      <c r="B13421" t="s">
        <v>901</v>
      </c>
      <c r="C13421" t="s">
        <v>901</v>
      </c>
      <c r="D13421" t="s">
        <v>5150</v>
      </c>
      <c r="E13421" t="s">
        <v>12648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197</v>
      </c>
      <c r="R13421" t="s">
        <v>27299</v>
      </c>
    </row>
    <row r="13422" spans="1:18" x14ac:dyDescent="0.3">
      <c r="A13422" t="s">
        <v>901</v>
      </c>
      <c r="B13422" t="s">
        <v>901</v>
      </c>
      <c r="C13422" t="s">
        <v>901</v>
      </c>
      <c r="D13422" t="s">
        <v>5116</v>
      </c>
      <c r="E13422" t="s">
        <v>15785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197</v>
      </c>
      <c r="R13422" t="s">
        <v>25827</v>
      </c>
    </row>
    <row r="13423" spans="1:18" x14ac:dyDescent="0.3">
      <c r="A13423" t="s">
        <v>901</v>
      </c>
      <c r="B13423" t="s">
        <v>901</v>
      </c>
      <c r="C13423" t="s">
        <v>901</v>
      </c>
      <c r="D13423" t="s">
        <v>5125</v>
      </c>
      <c r="E13423" t="s">
        <v>15786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197</v>
      </c>
      <c r="R13423" t="s">
        <v>25828</v>
      </c>
    </row>
    <row r="13424" spans="1:18" x14ac:dyDescent="0.3">
      <c r="A13424" t="s">
        <v>901</v>
      </c>
      <c r="B13424" t="s">
        <v>901</v>
      </c>
      <c r="C13424" t="s">
        <v>901</v>
      </c>
      <c r="D13424" t="s">
        <v>5151</v>
      </c>
      <c r="E13424" t="s">
        <v>12649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197</v>
      </c>
      <c r="R13424" t="s">
        <v>27302</v>
      </c>
    </row>
    <row r="13425" spans="1:18" x14ac:dyDescent="0.3">
      <c r="A13425" t="s">
        <v>901</v>
      </c>
      <c r="B13425" t="s">
        <v>901</v>
      </c>
      <c r="C13425" t="s">
        <v>901</v>
      </c>
      <c r="D13425" t="s">
        <v>5127</v>
      </c>
      <c r="E13425" t="s">
        <v>12650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197</v>
      </c>
      <c r="R13425" t="s">
        <v>22050</v>
      </c>
    </row>
    <row r="13426" spans="1:18" x14ac:dyDescent="0.3">
      <c r="A13426" t="s">
        <v>901</v>
      </c>
      <c r="B13426" t="s">
        <v>901</v>
      </c>
      <c r="C13426" t="s">
        <v>901</v>
      </c>
      <c r="D13426" t="s">
        <v>5117</v>
      </c>
      <c r="E13426" t="s">
        <v>16956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197</v>
      </c>
      <c r="R13426" t="s">
        <v>27330</v>
      </c>
    </row>
    <row r="13427" spans="1:18" x14ac:dyDescent="0.3">
      <c r="A13427" t="s">
        <v>901</v>
      </c>
      <c r="B13427" t="s">
        <v>901</v>
      </c>
      <c r="C13427" t="s">
        <v>901</v>
      </c>
      <c r="D13427" t="s">
        <v>5121</v>
      </c>
      <c r="E13427" t="s">
        <v>16957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197</v>
      </c>
      <c r="R13427" t="s">
        <v>27331</v>
      </c>
    </row>
    <row r="13428" spans="1:18" x14ac:dyDescent="0.3">
      <c r="A13428" t="s">
        <v>901</v>
      </c>
      <c r="B13428" t="s">
        <v>901</v>
      </c>
      <c r="C13428" t="s">
        <v>901</v>
      </c>
      <c r="D13428" t="s">
        <v>5122</v>
      </c>
      <c r="E13428" t="s">
        <v>16958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197</v>
      </c>
      <c r="R13428" t="s">
        <v>27332</v>
      </c>
    </row>
    <row r="13429" spans="1:18" x14ac:dyDescent="0.3">
      <c r="A13429" t="s">
        <v>901</v>
      </c>
      <c r="B13429" t="s">
        <v>901</v>
      </c>
      <c r="C13429" t="s">
        <v>901</v>
      </c>
      <c r="D13429" t="s">
        <v>5147</v>
      </c>
      <c r="E13429" t="s">
        <v>16959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197</v>
      </c>
      <c r="R13429" t="s">
        <v>27333</v>
      </c>
    </row>
    <row r="13430" spans="1:18" x14ac:dyDescent="0.3">
      <c r="A13430" t="s">
        <v>901</v>
      </c>
      <c r="B13430" t="s">
        <v>901</v>
      </c>
      <c r="C13430" t="s">
        <v>901</v>
      </c>
      <c r="D13430" t="s">
        <v>5118</v>
      </c>
      <c r="E13430" t="s">
        <v>16960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197</v>
      </c>
      <c r="R13430" t="s">
        <v>27334</v>
      </c>
    </row>
    <row r="13431" spans="1:18" x14ac:dyDescent="0.3">
      <c r="A13431" t="s">
        <v>901</v>
      </c>
      <c r="B13431" t="s">
        <v>901</v>
      </c>
      <c r="C13431" t="s">
        <v>901</v>
      </c>
      <c r="D13431" t="s">
        <v>5119</v>
      </c>
      <c r="E13431" t="s">
        <v>16961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197</v>
      </c>
      <c r="R13431" t="s">
        <v>27335</v>
      </c>
    </row>
    <row r="13432" spans="1:18" x14ac:dyDescent="0.3">
      <c r="A13432" t="s">
        <v>901</v>
      </c>
      <c r="B13432" t="s">
        <v>901</v>
      </c>
      <c r="C13432" t="s">
        <v>901</v>
      </c>
      <c r="D13432" t="s">
        <v>5139</v>
      </c>
      <c r="E13432" t="s">
        <v>12658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197</v>
      </c>
      <c r="R13432" t="s">
        <v>25737</v>
      </c>
    </row>
    <row r="13433" spans="1:18" x14ac:dyDescent="0.3">
      <c r="A13433" t="s">
        <v>901</v>
      </c>
      <c r="B13433" t="s">
        <v>901</v>
      </c>
      <c r="C13433" t="s">
        <v>901</v>
      </c>
      <c r="D13433" t="s">
        <v>5116</v>
      </c>
      <c r="E13433" t="s">
        <v>12659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197</v>
      </c>
      <c r="R13433" t="s">
        <v>21992</v>
      </c>
    </row>
    <row r="13434" spans="1:18" x14ac:dyDescent="0.3">
      <c r="A13434" t="s">
        <v>901</v>
      </c>
      <c r="B13434" t="s">
        <v>901</v>
      </c>
      <c r="C13434" t="s">
        <v>901</v>
      </c>
      <c r="D13434" t="s">
        <v>5121</v>
      </c>
      <c r="E13434" t="s">
        <v>12660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197</v>
      </c>
      <c r="R13434" t="s">
        <v>23376</v>
      </c>
    </row>
    <row r="13435" spans="1:18" x14ac:dyDescent="0.3">
      <c r="A13435" t="s">
        <v>901</v>
      </c>
      <c r="B13435" t="s">
        <v>901</v>
      </c>
      <c r="C13435" t="s">
        <v>901</v>
      </c>
      <c r="D13435" t="s">
        <v>5122</v>
      </c>
      <c r="E13435" t="s">
        <v>12661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197</v>
      </c>
      <c r="R13435" t="s">
        <v>21994</v>
      </c>
    </row>
    <row r="13436" spans="1:18" x14ac:dyDescent="0.3">
      <c r="A13436" t="s">
        <v>901</v>
      </c>
      <c r="B13436" t="s">
        <v>901</v>
      </c>
      <c r="C13436" t="s">
        <v>901</v>
      </c>
      <c r="D13436" t="s">
        <v>5118</v>
      </c>
      <c r="E13436" t="s">
        <v>12662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197</v>
      </c>
      <c r="R13436" t="s">
        <v>21995</v>
      </c>
    </row>
    <row r="13437" spans="1:18" x14ac:dyDescent="0.3">
      <c r="A13437" t="s">
        <v>901</v>
      </c>
      <c r="B13437" t="s">
        <v>901</v>
      </c>
      <c r="C13437" t="s">
        <v>901</v>
      </c>
      <c r="D13437" t="s">
        <v>5119</v>
      </c>
      <c r="E13437" t="s">
        <v>12663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197</v>
      </c>
      <c r="R13437" t="s">
        <v>23377</v>
      </c>
    </row>
    <row r="13438" spans="1:18" x14ac:dyDescent="0.3">
      <c r="A13438" t="s">
        <v>901</v>
      </c>
      <c r="B13438" t="s">
        <v>901</v>
      </c>
      <c r="C13438" t="s">
        <v>901</v>
      </c>
      <c r="D13438" t="s">
        <v>5116</v>
      </c>
      <c r="E13438" t="s">
        <v>12669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197</v>
      </c>
      <c r="R13438" t="s">
        <v>27336</v>
      </c>
    </row>
    <row r="13439" spans="1:18" x14ac:dyDescent="0.3">
      <c r="A13439" t="s">
        <v>901</v>
      </c>
      <c r="B13439" t="s">
        <v>901</v>
      </c>
      <c r="C13439" t="s">
        <v>901</v>
      </c>
      <c r="D13439" t="s">
        <v>5129</v>
      </c>
      <c r="E13439" t="s">
        <v>12671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197</v>
      </c>
      <c r="R13439" t="s">
        <v>22004</v>
      </c>
    </row>
    <row r="13440" spans="1:18" x14ac:dyDescent="0.3">
      <c r="A13440" t="s">
        <v>901</v>
      </c>
      <c r="B13440" t="s">
        <v>901</v>
      </c>
      <c r="C13440" t="s">
        <v>901</v>
      </c>
      <c r="D13440" t="s">
        <v>5117</v>
      </c>
      <c r="E13440" t="s">
        <v>16962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197</v>
      </c>
      <c r="R13440" t="s">
        <v>27337</v>
      </c>
    </row>
    <row r="13441" spans="1:18" x14ac:dyDescent="0.3">
      <c r="A13441" t="s">
        <v>901</v>
      </c>
      <c r="B13441" t="s">
        <v>901</v>
      </c>
      <c r="C13441" t="s">
        <v>901</v>
      </c>
      <c r="D13441" t="s">
        <v>5121</v>
      </c>
      <c r="E13441" t="s">
        <v>16963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197</v>
      </c>
      <c r="R13441" t="s">
        <v>27338</v>
      </c>
    </row>
    <row r="13442" spans="1:18" x14ac:dyDescent="0.3">
      <c r="A13442" t="s">
        <v>901</v>
      </c>
      <c r="B13442" t="s">
        <v>901</v>
      </c>
      <c r="C13442" t="s">
        <v>901</v>
      </c>
      <c r="D13442" t="s">
        <v>5122</v>
      </c>
      <c r="E13442" t="s">
        <v>16964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197</v>
      </c>
      <c r="R13442" t="s">
        <v>27339</v>
      </c>
    </row>
    <row r="13443" spans="1:18" x14ac:dyDescent="0.3">
      <c r="A13443" t="s">
        <v>901</v>
      </c>
      <c r="B13443" t="s">
        <v>901</v>
      </c>
      <c r="C13443" t="s">
        <v>901</v>
      </c>
      <c r="D13443" t="s">
        <v>5118</v>
      </c>
      <c r="E13443" t="s">
        <v>16965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197</v>
      </c>
      <c r="R13443" t="s">
        <v>27340</v>
      </c>
    </row>
    <row r="13444" spans="1:18" x14ac:dyDescent="0.3">
      <c r="A13444" t="s">
        <v>901</v>
      </c>
      <c r="B13444" t="s">
        <v>901</v>
      </c>
      <c r="C13444" t="s">
        <v>901</v>
      </c>
      <c r="D13444" t="s">
        <v>5119</v>
      </c>
      <c r="E13444" t="s">
        <v>16966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197</v>
      </c>
      <c r="R13444" t="s">
        <v>27341</v>
      </c>
    </row>
    <row r="13445" spans="1:18" x14ac:dyDescent="0.3">
      <c r="A13445" t="s">
        <v>901</v>
      </c>
      <c r="B13445" t="s">
        <v>901</v>
      </c>
      <c r="C13445" t="s">
        <v>901</v>
      </c>
      <c r="D13445" t="s">
        <v>5129</v>
      </c>
      <c r="E13445" t="s">
        <v>12688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197</v>
      </c>
      <c r="R13445" t="s">
        <v>22021</v>
      </c>
    </row>
    <row r="13446" spans="1:18" x14ac:dyDescent="0.3">
      <c r="A13446" t="s">
        <v>901</v>
      </c>
      <c r="B13446" t="s">
        <v>901</v>
      </c>
      <c r="C13446" t="s">
        <v>901</v>
      </c>
      <c r="D13446" t="s">
        <v>5126</v>
      </c>
      <c r="E13446" t="s">
        <v>16946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197</v>
      </c>
      <c r="R13446" t="s">
        <v>27316</v>
      </c>
    </row>
    <row r="13447" spans="1:18" x14ac:dyDescent="0.3">
      <c r="A13447" t="s">
        <v>901</v>
      </c>
      <c r="B13447" t="s">
        <v>901</v>
      </c>
      <c r="C13447" t="s">
        <v>901</v>
      </c>
      <c r="D13447" t="s">
        <v>5145</v>
      </c>
      <c r="E13447" t="s">
        <v>16419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197</v>
      </c>
      <c r="R13447" t="s">
        <v>27317</v>
      </c>
    </row>
    <row r="13448" spans="1:18" x14ac:dyDescent="0.3">
      <c r="A13448" t="s">
        <v>901</v>
      </c>
      <c r="B13448" t="s">
        <v>901</v>
      </c>
      <c r="C13448" t="s">
        <v>901</v>
      </c>
      <c r="D13448" t="s">
        <v>5129</v>
      </c>
      <c r="E13448" t="s">
        <v>16420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197</v>
      </c>
      <c r="R13448" t="s">
        <v>27318</v>
      </c>
    </row>
    <row r="13449" spans="1:18" x14ac:dyDescent="0.3">
      <c r="A13449" t="s">
        <v>901</v>
      </c>
      <c r="B13449" t="s">
        <v>901</v>
      </c>
      <c r="C13449" t="s">
        <v>901</v>
      </c>
      <c r="D13449" t="s">
        <v>5124</v>
      </c>
      <c r="E13449" t="s">
        <v>16645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197</v>
      </c>
      <c r="R13449" t="s">
        <v>26935</v>
      </c>
    </row>
    <row r="13450" spans="1:18" x14ac:dyDescent="0.3">
      <c r="A13450" t="s">
        <v>901</v>
      </c>
      <c r="B13450" t="s">
        <v>901</v>
      </c>
      <c r="C13450" t="s">
        <v>901</v>
      </c>
      <c r="D13450" t="s">
        <v>5116</v>
      </c>
      <c r="E13450" t="s">
        <v>16967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197</v>
      </c>
      <c r="R13450" t="s">
        <v>27342</v>
      </c>
    </row>
    <row r="13451" spans="1:18" x14ac:dyDescent="0.3">
      <c r="A13451" t="s">
        <v>901</v>
      </c>
      <c r="B13451" t="s">
        <v>901</v>
      </c>
      <c r="C13451" t="s">
        <v>901</v>
      </c>
      <c r="D13451" t="s">
        <v>5117</v>
      </c>
      <c r="E13451" t="s">
        <v>16968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197</v>
      </c>
      <c r="R13451" t="s">
        <v>27343</v>
      </c>
    </row>
    <row r="13452" spans="1:18" x14ac:dyDescent="0.3">
      <c r="A13452" t="s">
        <v>901</v>
      </c>
      <c r="B13452" t="s">
        <v>901</v>
      </c>
      <c r="C13452" t="s">
        <v>901</v>
      </c>
      <c r="D13452" t="s">
        <v>5122</v>
      </c>
      <c r="E13452" t="s">
        <v>16969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197</v>
      </c>
      <c r="R13452" t="s">
        <v>27344</v>
      </c>
    </row>
    <row r="13453" spans="1:18" x14ac:dyDescent="0.3">
      <c r="A13453" t="s">
        <v>901</v>
      </c>
      <c r="B13453" t="s">
        <v>901</v>
      </c>
      <c r="C13453" t="s">
        <v>901</v>
      </c>
      <c r="D13453" t="s">
        <v>5118</v>
      </c>
      <c r="E13453" t="s">
        <v>16970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197</v>
      </c>
      <c r="R13453" t="s">
        <v>27345</v>
      </c>
    </row>
    <row r="13454" spans="1:18" x14ac:dyDescent="0.3">
      <c r="A13454" t="s">
        <v>901</v>
      </c>
      <c r="B13454" t="s">
        <v>901</v>
      </c>
      <c r="C13454" t="s">
        <v>901</v>
      </c>
      <c r="D13454" t="s">
        <v>5119</v>
      </c>
      <c r="E13454" t="s">
        <v>16971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197</v>
      </c>
      <c r="R13454" t="s">
        <v>27346</v>
      </c>
    </row>
    <row r="13455" spans="1:18" x14ac:dyDescent="0.3">
      <c r="A13455" t="s">
        <v>901</v>
      </c>
      <c r="B13455" t="s">
        <v>901</v>
      </c>
      <c r="C13455" t="s">
        <v>901</v>
      </c>
      <c r="D13455" t="s">
        <v>5127</v>
      </c>
      <c r="E13455" t="s">
        <v>12699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197</v>
      </c>
      <c r="R13455" t="s">
        <v>27324</v>
      </c>
    </row>
    <row r="13456" spans="1:18" x14ac:dyDescent="0.3">
      <c r="A13456" t="s">
        <v>901</v>
      </c>
      <c r="B13456" t="s">
        <v>901</v>
      </c>
      <c r="C13456" t="s">
        <v>901</v>
      </c>
      <c r="D13456" t="s">
        <v>5129</v>
      </c>
      <c r="E13456" t="s">
        <v>12701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197</v>
      </c>
      <c r="R13456" t="s">
        <v>22034</v>
      </c>
    </row>
    <row r="13457" spans="1:18" x14ac:dyDescent="0.3">
      <c r="A13457" t="s">
        <v>901</v>
      </c>
      <c r="B13457" t="s">
        <v>901</v>
      </c>
      <c r="C13457" t="s">
        <v>901</v>
      </c>
      <c r="D13457" t="s">
        <v>5152</v>
      </c>
      <c r="E13457" t="s">
        <v>12703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197</v>
      </c>
      <c r="R13457" t="s">
        <v>27325</v>
      </c>
    </row>
    <row r="13458" spans="1:18" x14ac:dyDescent="0.3">
      <c r="A13458" t="s">
        <v>901</v>
      </c>
      <c r="B13458" t="s">
        <v>901</v>
      </c>
      <c r="C13458" t="s">
        <v>901</v>
      </c>
      <c r="D13458" t="s">
        <v>5117</v>
      </c>
      <c r="E13458" t="s">
        <v>16972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197</v>
      </c>
      <c r="R13458" t="s">
        <v>27347</v>
      </c>
    </row>
    <row r="13459" spans="1:18" x14ac:dyDescent="0.3">
      <c r="A13459" t="s">
        <v>901</v>
      </c>
      <c r="B13459" t="s">
        <v>901</v>
      </c>
      <c r="C13459" t="s">
        <v>901</v>
      </c>
      <c r="D13459" t="s">
        <v>5147</v>
      </c>
      <c r="E13459" t="s">
        <v>16973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197</v>
      </c>
      <c r="R13459" t="s">
        <v>27348</v>
      </c>
    </row>
    <row r="13460" spans="1:18" x14ac:dyDescent="0.3">
      <c r="A13460" t="s">
        <v>901</v>
      </c>
      <c r="B13460" t="s">
        <v>901</v>
      </c>
      <c r="C13460" t="s">
        <v>901</v>
      </c>
      <c r="D13460" t="s">
        <v>5118</v>
      </c>
      <c r="E13460" t="s">
        <v>16974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197</v>
      </c>
      <c r="R13460" t="s">
        <v>27349</v>
      </c>
    </row>
    <row r="13461" spans="1:18" x14ac:dyDescent="0.3">
      <c r="A13461" t="s">
        <v>901</v>
      </c>
      <c r="B13461" t="s">
        <v>901</v>
      </c>
      <c r="C13461" t="s">
        <v>901</v>
      </c>
      <c r="D13461" t="s">
        <v>5119</v>
      </c>
      <c r="E13461" t="s">
        <v>16975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197</v>
      </c>
      <c r="R13461" t="s">
        <v>27350</v>
      </c>
    </row>
    <row r="13462" spans="1:18" x14ac:dyDescent="0.3">
      <c r="A13462" t="s">
        <v>901</v>
      </c>
      <c r="B13462" t="s">
        <v>901</v>
      </c>
      <c r="C13462" t="s">
        <v>901</v>
      </c>
      <c r="D13462" t="s">
        <v>5147</v>
      </c>
      <c r="E13462" t="s">
        <v>12709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197</v>
      </c>
      <c r="R13462" t="s">
        <v>25860</v>
      </c>
    </row>
    <row r="13463" spans="1:18" x14ac:dyDescent="0.3">
      <c r="A13463" t="s">
        <v>902</v>
      </c>
      <c r="B13463" t="s">
        <v>902</v>
      </c>
      <c r="C13463" t="s">
        <v>902</v>
      </c>
      <c r="D13463" t="s">
        <v>5149</v>
      </c>
      <c r="E13463" t="s">
        <v>15714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197</v>
      </c>
      <c r="R13463" t="s">
        <v>25717</v>
      </c>
    </row>
    <row r="13464" spans="1:18" x14ac:dyDescent="0.3">
      <c r="A13464" t="s">
        <v>902</v>
      </c>
      <c r="B13464" t="s">
        <v>902</v>
      </c>
      <c r="C13464" t="s">
        <v>902</v>
      </c>
      <c r="D13464" t="s">
        <v>5161</v>
      </c>
      <c r="E13464" t="s">
        <v>15715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197</v>
      </c>
      <c r="R13464" t="s">
        <v>26906</v>
      </c>
    </row>
    <row r="13465" spans="1:18" x14ac:dyDescent="0.3">
      <c r="A13465" t="s">
        <v>902</v>
      </c>
      <c r="B13465" t="s">
        <v>902</v>
      </c>
      <c r="C13465" t="s">
        <v>902</v>
      </c>
      <c r="D13465" t="s">
        <v>5129</v>
      </c>
      <c r="E13465" t="s">
        <v>12574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197</v>
      </c>
      <c r="R13465" t="s">
        <v>21959</v>
      </c>
    </row>
    <row r="13466" spans="1:18" x14ac:dyDescent="0.3">
      <c r="A13466" t="s">
        <v>902</v>
      </c>
      <c r="B13466" t="s">
        <v>902</v>
      </c>
      <c r="C13466" t="s">
        <v>902</v>
      </c>
      <c r="D13466" t="s">
        <v>5125</v>
      </c>
      <c r="E13466" t="s">
        <v>16909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197</v>
      </c>
      <c r="R13466" t="s">
        <v>27295</v>
      </c>
    </row>
    <row r="13467" spans="1:18" x14ac:dyDescent="0.3">
      <c r="A13467" t="s">
        <v>902</v>
      </c>
      <c r="B13467" t="s">
        <v>902</v>
      </c>
      <c r="C13467" t="s">
        <v>902</v>
      </c>
      <c r="D13467" t="s">
        <v>5131</v>
      </c>
      <c r="E13467" t="s">
        <v>12572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197</v>
      </c>
      <c r="R13467" t="s">
        <v>21961</v>
      </c>
    </row>
    <row r="13468" spans="1:18" x14ac:dyDescent="0.3">
      <c r="A13468" t="s">
        <v>902</v>
      </c>
      <c r="B13468" t="s">
        <v>902</v>
      </c>
      <c r="C13468" t="s">
        <v>902</v>
      </c>
      <c r="D13468" t="s">
        <v>5137</v>
      </c>
      <c r="E13468" t="s">
        <v>12548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197</v>
      </c>
      <c r="R13468" t="s">
        <v>27296</v>
      </c>
    </row>
    <row r="13469" spans="1:18" x14ac:dyDescent="0.3">
      <c r="A13469" t="s">
        <v>902</v>
      </c>
      <c r="B13469" t="s">
        <v>902</v>
      </c>
      <c r="C13469" t="s">
        <v>902</v>
      </c>
      <c r="D13469" t="s">
        <v>5130</v>
      </c>
      <c r="E13469" t="s">
        <v>12549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197</v>
      </c>
      <c r="R13469" t="s">
        <v>27297</v>
      </c>
    </row>
    <row r="13470" spans="1:18" x14ac:dyDescent="0.3">
      <c r="A13470" t="s">
        <v>902</v>
      </c>
      <c r="B13470" t="s">
        <v>902</v>
      </c>
      <c r="C13470" t="s">
        <v>902</v>
      </c>
      <c r="D13470" t="s">
        <v>5132</v>
      </c>
      <c r="E13470" t="s">
        <v>12573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197</v>
      </c>
      <c r="R13470" t="s">
        <v>27298</v>
      </c>
    </row>
    <row r="13471" spans="1:18" x14ac:dyDescent="0.3">
      <c r="A13471" t="s">
        <v>902</v>
      </c>
      <c r="B13471" t="s">
        <v>902</v>
      </c>
      <c r="C13471" t="s">
        <v>902</v>
      </c>
      <c r="D13471" t="s">
        <v>5127</v>
      </c>
      <c r="E13471" t="s">
        <v>13012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197</v>
      </c>
      <c r="R13471" t="s">
        <v>27266</v>
      </c>
    </row>
    <row r="13472" spans="1:18" x14ac:dyDescent="0.3">
      <c r="A13472" t="s">
        <v>903</v>
      </c>
      <c r="B13472" t="s">
        <v>903</v>
      </c>
      <c r="C13472" t="s">
        <v>903</v>
      </c>
      <c r="D13472" t="s">
        <v>5116</v>
      </c>
      <c r="E13472" t="s">
        <v>12638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197</v>
      </c>
      <c r="R13472" t="s">
        <v>22044</v>
      </c>
    </row>
    <row r="13473" spans="1:18" x14ac:dyDescent="0.3">
      <c r="A13473" t="s">
        <v>903</v>
      </c>
      <c r="B13473" t="s">
        <v>903</v>
      </c>
      <c r="C13473" t="s">
        <v>903</v>
      </c>
      <c r="D13473" t="s">
        <v>5117</v>
      </c>
      <c r="E13473" t="s">
        <v>12639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197</v>
      </c>
      <c r="R13473" t="s">
        <v>21966</v>
      </c>
    </row>
    <row r="13474" spans="1:18" x14ac:dyDescent="0.3">
      <c r="A13474" t="s">
        <v>903</v>
      </c>
      <c r="B13474" t="s">
        <v>903</v>
      </c>
      <c r="C13474" t="s">
        <v>903</v>
      </c>
      <c r="D13474" t="s">
        <v>5122</v>
      </c>
      <c r="E13474" t="s">
        <v>12641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197</v>
      </c>
      <c r="R13474" t="s">
        <v>27267</v>
      </c>
    </row>
    <row r="13475" spans="1:18" x14ac:dyDescent="0.3">
      <c r="A13475" t="s">
        <v>903</v>
      </c>
      <c r="B13475" t="s">
        <v>903</v>
      </c>
      <c r="C13475" t="s">
        <v>903</v>
      </c>
      <c r="D13475" t="s">
        <v>5118</v>
      </c>
      <c r="E13475" t="s">
        <v>12642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197</v>
      </c>
      <c r="R13475" t="s">
        <v>21969</v>
      </c>
    </row>
    <row r="13476" spans="1:18" x14ac:dyDescent="0.3">
      <c r="A13476" t="s">
        <v>903</v>
      </c>
      <c r="B13476" t="s">
        <v>903</v>
      </c>
      <c r="C13476" t="s">
        <v>903</v>
      </c>
      <c r="D13476" t="s">
        <v>5119</v>
      </c>
      <c r="E13476" t="s">
        <v>12643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197</v>
      </c>
      <c r="R13476" t="s">
        <v>21970</v>
      </c>
    </row>
    <row r="13477" spans="1:18" x14ac:dyDescent="0.3">
      <c r="A13477" t="s">
        <v>903</v>
      </c>
      <c r="B13477" t="s">
        <v>903</v>
      </c>
      <c r="C13477" t="s">
        <v>903</v>
      </c>
      <c r="D13477" t="s">
        <v>5117</v>
      </c>
      <c r="E13477" t="s">
        <v>12318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197</v>
      </c>
      <c r="R13477" t="s">
        <v>21572</v>
      </c>
    </row>
    <row r="13478" spans="1:18" x14ac:dyDescent="0.3">
      <c r="A13478" t="s">
        <v>903</v>
      </c>
      <c r="B13478" t="s">
        <v>903</v>
      </c>
      <c r="C13478" t="s">
        <v>903</v>
      </c>
      <c r="D13478" t="s">
        <v>5141</v>
      </c>
      <c r="E13478" t="s">
        <v>12575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197</v>
      </c>
      <c r="R13478" t="s">
        <v>21894</v>
      </c>
    </row>
    <row r="13479" spans="1:18" x14ac:dyDescent="0.3">
      <c r="A13479" t="s">
        <v>903</v>
      </c>
      <c r="B13479" t="s">
        <v>903</v>
      </c>
      <c r="C13479" t="s">
        <v>903</v>
      </c>
      <c r="D13479" t="s">
        <v>5120</v>
      </c>
      <c r="E13479" t="s">
        <v>12319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197</v>
      </c>
      <c r="R13479" t="s">
        <v>26607</v>
      </c>
    </row>
    <row r="13480" spans="1:18" x14ac:dyDescent="0.3">
      <c r="A13480" t="s">
        <v>903</v>
      </c>
      <c r="B13480" t="s">
        <v>903</v>
      </c>
      <c r="C13480" t="s">
        <v>903</v>
      </c>
      <c r="D13480" t="s">
        <v>5121</v>
      </c>
      <c r="E13480" t="s">
        <v>12320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197</v>
      </c>
      <c r="R13480" t="s">
        <v>21974</v>
      </c>
    </row>
    <row r="13481" spans="1:18" x14ac:dyDescent="0.3">
      <c r="A13481" t="s">
        <v>903</v>
      </c>
      <c r="B13481" t="s">
        <v>903</v>
      </c>
      <c r="C13481" t="s">
        <v>903</v>
      </c>
      <c r="D13481" t="s">
        <v>5122</v>
      </c>
      <c r="E13481" t="s">
        <v>12321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197</v>
      </c>
      <c r="R13481" t="s">
        <v>21897</v>
      </c>
    </row>
    <row r="13482" spans="1:18" x14ac:dyDescent="0.3">
      <c r="A13482" t="s">
        <v>903</v>
      </c>
      <c r="B13482" t="s">
        <v>903</v>
      </c>
      <c r="C13482" t="s">
        <v>903</v>
      </c>
      <c r="D13482" t="s">
        <v>5123</v>
      </c>
      <c r="E13482" t="s">
        <v>12322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197</v>
      </c>
      <c r="R13482" t="s">
        <v>22092</v>
      </c>
    </row>
    <row r="13483" spans="1:18" x14ac:dyDescent="0.3">
      <c r="A13483" t="s">
        <v>903</v>
      </c>
      <c r="B13483" t="s">
        <v>903</v>
      </c>
      <c r="C13483" t="s">
        <v>903</v>
      </c>
      <c r="D13483" t="s">
        <v>5119</v>
      </c>
      <c r="E13483" t="s">
        <v>12323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197</v>
      </c>
      <c r="R13483" t="s">
        <v>22262</v>
      </c>
    </row>
    <row r="13484" spans="1:18" x14ac:dyDescent="0.3">
      <c r="A13484" t="s">
        <v>903</v>
      </c>
      <c r="B13484" t="s">
        <v>903</v>
      </c>
      <c r="C13484" t="s">
        <v>903</v>
      </c>
      <c r="D13484" t="s">
        <v>5135</v>
      </c>
      <c r="E13484" t="s">
        <v>12576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197</v>
      </c>
      <c r="R13484" t="s">
        <v>24284</v>
      </c>
    </row>
    <row r="13485" spans="1:18" x14ac:dyDescent="0.3">
      <c r="A13485" t="s">
        <v>904</v>
      </c>
      <c r="B13485" t="s">
        <v>904</v>
      </c>
      <c r="C13485" t="s">
        <v>904</v>
      </c>
      <c r="D13485" t="s">
        <v>5150</v>
      </c>
      <c r="E13485" t="s">
        <v>12648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197</v>
      </c>
      <c r="R13485" t="s">
        <v>27299</v>
      </c>
    </row>
    <row r="13486" spans="1:18" x14ac:dyDescent="0.3">
      <c r="A13486" t="s">
        <v>904</v>
      </c>
      <c r="B13486" t="s">
        <v>904</v>
      </c>
      <c r="C13486" t="s">
        <v>904</v>
      </c>
      <c r="D13486" t="s">
        <v>5116</v>
      </c>
      <c r="E13486" t="s">
        <v>15785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197</v>
      </c>
      <c r="R13486" t="s">
        <v>25827</v>
      </c>
    </row>
    <row r="13487" spans="1:18" x14ac:dyDescent="0.3">
      <c r="A13487" t="s">
        <v>904</v>
      </c>
      <c r="B13487" t="s">
        <v>904</v>
      </c>
      <c r="C13487" t="s">
        <v>904</v>
      </c>
      <c r="D13487" t="s">
        <v>5125</v>
      </c>
      <c r="E13487" t="s">
        <v>15786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197</v>
      </c>
      <c r="R13487" t="s">
        <v>25828</v>
      </c>
    </row>
    <row r="13488" spans="1:18" x14ac:dyDescent="0.3">
      <c r="A13488" t="s">
        <v>904</v>
      </c>
      <c r="B13488" t="s">
        <v>904</v>
      </c>
      <c r="C13488" t="s">
        <v>904</v>
      </c>
      <c r="D13488" t="s">
        <v>5151</v>
      </c>
      <c r="E13488" t="s">
        <v>12649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197</v>
      </c>
      <c r="R13488" t="s">
        <v>27302</v>
      </c>
    </row>
    <row r="13489" spans="1:18" x14ac:dyDescent="0.3">
      <c r="A13489" t="s">
        <v>904</v>
      </c>
      <c r="B13489" t="s">
        <v>904</v>
      </c>
      <c r="C13489" t="s">
        <v>904</v>
      </c>
      <c r="D13489" t="s">
        <v>5127</v>
      </c>
      <c r="E13489" t="s">
        <v>12650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197</v>
      </c>
      <c r="R13489" t="s">
        <v>22050</v>
      </c>
    </row>
    <row r="13490" spans="1:18" x14ac:dyDescent="0.3">
      <c r="A13490" t="s">
        <v>904</v>
      </c>
      <c r="B13490" t="s">
        <v>904</v>
      </c>
      <c r="C13490" t="s">
        <v>904</v>
      </c>
      <c r="D13490" t="s">
        <v>5117</v>
      </c>
      <c r="E13490" t="s">
        <v>16976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197</v>
      </c>
      <c r="R13490" t="s">
        <v>27351</v>
      </c>
    </row>
    <row r="13491" spans="1:18" x14ac:dyDescent="0.3">
      <c r="A13491" t="s">
        <v>904</v>
      </c>
      <c r="B13491" t="s">
        <v>904</v>
      </c>
      <c r="C13491" t="s">
        <v>904</v>
      </c>
      <c r="D13491" t="s">
        <v>5121</v>
      </c>
      <c r="E13491" t="s">
        <v>16977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197</v>
      </c>
      <c r="R13491" t="s">
        <v>27352</v>
      </c>
    </row>
    <row r="13492" spans="1:18" x14ac:dyDescent="0.3">
      <c r="A13492" t="s">
        <v>904</v>
      </c>
      <c r="B13492" t="s">
        <v>904</v>
      </c>
      <c r="C13492" t="s">
        <v>904</v>
      </c>
      <c r="D13492" t="s">
        <v>5122</v>
      </c>
      <c r="E13492" t="s">
        <v>16978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197</v>
      </c>
      <c r="R13492" t="s">
        <v>27353</v>
      </c>
    </row>
    <row r="13493" spans="1:18" x14ac:dyDescent="0.3">
      <c r="A13493" t="s">
        <v>904</v>
      </c>
      <c r="B13493" t="s">
        <v>904</v>
      </c>
      <c r="C13493" t="s">
        <v>904</v>
      </c>
      <c r="D13493" t="s">
        <v>5147</v>
      </c>
      <c r="E13493" t="s">
        <v>16979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197</v>
      </c>
      <c r="R13493" t="s">
        <v>27354</v>
      </c>
    </row>
    <row r="13494" spans="1:18" x14ac:dyDescent="0.3">
      <c r="A13494" t="s">
        <v>904</v>
      </c>
      <c r="B13494" t="s">
        <v>904</v>
      </c>
      <c r="C13494" t="s">
        <v>904</v>
      </c>
      <c r="D13494" t="s">
        <v>5118</v>
      </c>
      <c r="E13494" t="s">
        <v>16980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197</v>
      </c>
      <c r="R13494" t="s">
        <v>27355</v>
      </c>
    </row>
    <row r="13495" spans="1:18" x14ac:dyDescent="0.3">
      <c r="A13495" t="s">
        <v>904</v>
      </c>
      <c r="B13495" t="s">
        <v>904</v>
      </c>
      <c r="C13495" t="s">
        <v>904</v>
      </c>
      <c r="D13495" t="s">
        <v>5119</v>
      </c>
      <c r="E13495" t="s">
        <v>16981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197</v>
      </c>
      <c r="R13495" t="s">
        <v>27356</v>
      </c>
    </row>
    <row r="13496" spans="1:18" x14ac:dyDescent="0.3">
      <c r="A13496" t="s">
        <v>904</v>
      </c>
      <c r="B13496" t="s">
        <v>904</v>
      </c>
      <c r="C13496" t="s">
        <v>904</v>
      </c>
      <c r="D13496" t="s">
        <v>5139</v>
      </c>
      <c r="E13496" t="s">
        <v>12658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197</v>
      </c>
      <c r="R13496" t="s">
        <v>25737</v>
      </c>
    </row>
    <row r="13497" spans="1:18" x14ac:dyDescent="0.3">
      <c r="A13497" t="s">
        <v>904</v>
      </c>
      <c r="B13497" t="s">
        <v>904</v>
      </c>
      <c r="C13497" t="s">
        <v>904</v>
      </c>
      <c r="D13497" t="s">
        <v>5116</v>
      </c>
      <c r="E13497" t="s">
        <v>12659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197</v>
      </c>
      <c r="R13497" t="s">
        <v>21992</v>
      </c>
    </row>
    <row r="13498" spans="1:18" x14ac:dyDescent="0.3">
      <c r="A13498" t="s">
        <v>904</v>
      </c>
      <c r="B13498" t="s">
        <v>904</v>
      </c>
      <c r="C13498" t="s">
        <v>904</v>
      </c>
      <c r="D13498" t="s">
        <v>5121</v>
      </c>
      <c r="E13498" t="s">
        <v>12660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197</v>
      </c>
      <c r="R13498" t="s">
        <v>23376</v>
      </c>
    </row>
    <row r="13499" spans="1:18" x14ac:dyDescent="0.3">
      <c r="A13499" t="s">
        <v>904</v>
      </c>
      <c r="B13499" t="s">
        <v>904</v>
      </c>
      <c r="C13499" t="s">
        <v>904</v>
      </c>
      <c r="D13499" t="s">
        <v>5122</v>
      </c>
      <c r="E13499" t="s">
        <v>12661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197</v>
      </c>
      <c r="R13499" t="s">
        <v>21994</v>
      </c>
    </row>
    <row r="13500" spans="1:18" x14ac:dyDescent="0.3">
      <c r="A13500" t="s">
        <v>904</v>
      </c>
      <c r="B13500" t="s">
        <v>904</v>
      </c>
      <c r="C13500" t="s">
        <v>904</v>
      </c>
      <c r="D13500" t="s">
        <v>5118</v>
      </c>
      <c r="E13500" t="s">
        <v>12662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197</v>
      </c>
      <c r="R13500" t="s">
        <v>21995</v>
      </c>
    </row>
    <row r="13501" spans="1:18" x14ac:dyDescent="0.3">
      <c r="A13501" t="s">
        <v>904</v>
      </c>
      <c r="B13501" t="s">
        <v>904</v>
      </c>
      <c r="C13501" t="s">
        <v>904</v>
      </c>
      <c r="D13501" t="s">
        <v>5119</v>
      </c>
      <c r="E13501" t="s">
        <v>12663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197</v>
      </c>
      <c r="R13501" t="s">
        <v>23377</v>
      </c>
    </row>
    <row r="13502" spans="1:18" x14ac:dyDescent="0.3">
      <c r="A13502" t="s">
        <v>904</v>
      </c>
      <c r="B13502" t="s">
        <v>904</v>
      </c>
      <c r="C13502" t="s">
        <v>904</v>
      </c>
      <c r="D13502" t="s">
        <v>5116</v>
      </c>
      <c r="E13502" t="s">
        <v>12669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197</v>
      </c>
      <c r="R13502" t="s">
        <v>27357</v>
      </c>
    </row>
    <row r="13503" spans="1:18" x14ac:dyDescent="0.3">
      <c r="A13503" t="s">
        <v>904</v>
      </c>
      <c r="B13503" t="s">
        <v>904</v>
      </c>
      <c r="C13503" t="s">
        <v>904</v>
      </c>
      <c r="D13503" t="s">
        <v>5129</v>
      </c>
      <c r="E13503" t="s">
        <v>12671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197</v>
      </c>
      <c r="R13503" t="s">
        <v>22004</v>
      </c>
    </row>
    <row r="13504" spans="1:18" x14ac:dyDescent="0.3">
      <c r="A13504" t="s">
        <v>904</v>
      </c>
      <c r="B13504" t="s">
        <v>904</v>
      </c>
      <c r="C13504" t="s">
        <v>904</v>
      </c>
      <c r="D13504" t="s">
        <v>5117</v>
      </c>
      <c r="E13504" t="s">
        <v>16982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197</v>
      </c>
      <c r="R13504" t="s">
        <v>27358</v>
      </c>
    </row>
    <row r="13505" spans="1:18" x14ac:dyDescent="0.3">
      <c r="A13505" t="s">
        <v>904</v>
      </c>
      <c r="B13505" t="s">
        <v>904</v>
      </c>
      <c r="C13505" t="s">
        <v>904</v>
      </c>
      <c r="D13505" t="s">
        <v>5121</v>
      </c>
      <c r="E13505" t="s">
        <v>16983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197</v>
      </c>
      <c r="R13505" t="s">
        <v>27359</v>
      </c>
    </row>
    <row r="13506" spans="1:18" x14ac:dyDescent="0.3">
      <c r="A13506" t="s">
        <v>904</v>
      </c>
      <c r="B13506" t="s">
        <v>904</v>
      </c>
      <c r="C13506" t="s">
        <v>904</v>
      </c>
      <c r="D13506" t="s">
        <v>5122</v>
      </c>
      <c r="E13506" t="s">
        <v>16984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197</v>
      </c>
      <c r="R13506" t="s">
        <v>27360</v>
      </c>
    </row>
    <row r="13507" spans="1:18" x14ac:dyDescent="0.3">
      <c r="A13507" t="s">
        <v>904</v>
      </c>
      <c r="B13507" t="s">
        <v>904</v>
      </c>
      <c r="C13507" t="s">
        <v>904</v>
      </c>
      <c r="D13507" t="s">
        <v>5118</v>
      </c>
      <c r="E13507" t="s">
        <v>16985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197</v>
      </c>
      <c r="R13507" t="s">
        <v>27361</v>
      </c>
    </row>
    <row r="13508" spans="1:18" x14ac:dyDescent="0.3">
      <c r="A13508" t="s">
        <v>904</v>
      </c>
      <c r="B13508" t="s">
        <v>904</v>
      </c>
      <c r="C13508" t="s">
        <v>904</v>
      </c>
      <c r="D13508" t="s">
        <v>5119</v>
      </c>
      <c r="E13508" t="s">
        <v>16986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197</v>
      </c>
      <c r="R13508" t="s">
        <v>27362</v>
      </c>
    </row>
    <row r="13509" spans="1:18" x14ac:dyDescent="0.3">
      <c r="A13509" t="s">
        <v>904</v>
      </c>
      <c r="B13509" t="s">
        <v>904</v>
      </c>
      <c r="C13509" t="s">
        <v>904</v>
      </c>
      <c r="D13509" t="s">
        <v>5129</v>
      </c>
      <c r="E13509" t="s">
        <v>12688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197</v>
      </c>
      <c r="R13509" t="s">
        <v>22021</v>
      </c>
    </row>
    <row r="13510" spans="1:18" x14ac:dyDescent="0.3">
      <c r="A13510" t="s">
        <v>904</v>
      </c>
      <c r="B13510" t="s">
        <v>904</v>
      </c>
      <c r="C13510" t="s">
        <v>904</v>
      </c>
      <c r="D13510" t="s">
        <v>5126</v>
      </c>
      <c r="E13510" t="s">
        <v>16946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197</v>
      </c>
      <c r="R13510" t="s">
        <v>27316</v>
      </c>
    </row>
    <row r="13511" spans="1:18" x14ac:dyDescent="0.3">
      <c r="A13511" t="s">
        <v>904</v>
      </c>
      <c r="B13511" t="s">
        <v>904</v>
      </c>
      <c r="C13511" t="s">
        <v>904</v>
      </c>
      <c r="D13511" t="s">
        <v>5145</v>
      </c>
      <c r="E13511" t="s">
        <v>16419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197</v>
      </c>
      <c r="R13511" t="s">
        <v>27317</v>
      </c>
    </row>
    <row r="13512" spans="1:18" x14ac:dyDescent="0.3">
      <c r="A13512" t="s">
        <v>904</v>
      </c>
      <c r="B13512" t="s">
        <v>904</v>
      </c>
      <c r="C13512" t="s">
        <v>904</v>
      </c>
      <c r="D13512" t="s">
        <v>5129</v>
      </c>
      <c r="E13512" t="s">
        <v>16420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197</v>
      </c>
      <c r="R13512" t="s">
        <v>27318</v>
      </c>
    </row>
    <row r="13513" spans="1:18" x14ac:dyDescent="0.3">
      <c r="A13513" t="s">
        <v>904</v>
      </c>
      <c r="B13513" t="s">
        <v>904</v>
      </c>
      <c r="C13513" t="s">
        <v>904</v>
      </c>
      <c r="D13513" t="s">
        <v>5124</v>
      </c>
      <c r="E13513" t="s">
        <v>16645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197</v>
      </c>
      <c r="R13513" t="s">
        <v>26935</v>
      </c>
    </row>
    <row r="13514" spans="1:18" x14ac:dyDescent="0.3">
      <c r="A13514" t="s">
        <v>904</v>
      </c>
      <c r="B13514" t="s">
        <v>904</v>
      </c>
      <c r="C13514" t="s">
        <v>904</v>
      </c>
      <c r="D13514" t="s">
        <v>5116</v>
      </c>
      <c r="E13514" t="s">
        <v>16987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197</v>
      </c>
      <c r="R13514" t="s">
        <v>27363</v>
      </c>
    </row>
    <row r="13515" spans="1:18" x14ac:dyDescent="0.3">
      <c r="A13515" t="s">
        <v>904</v>
      </c>
      <c r="B13515" t="s">
        <v>904</v>
      </c>
      <c r="C13515" t="s">
        <v>904</v>
      </c>
      <c r="D13515" t="s">
        <v>5117</v>
      </c>
      <c r="E13515" t="s">
        <v>16988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197</v>
      </c>
      <c r="R13515" t="s">
        <v>27364</v>
      </c>
    </row>
    <row r="13516" spans="1:18" x14ac:dyDescent="0.3">
      <c r="A13516" t="s">
        <v>904</v>
      </c>
      <c r="B13516" t="s">
        <v>904</v>
      </c>
      <c r="C13516" t="s">
        <v>904</v>
      </c>
      <c r="D13516" t="s">
        <v>5122</v>
      </c>
      <c r="E13516" t="s">
        <v>16989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197</v>
      </c>
      <c r="R13516" t="s">
        <v>27365</v>
      </c>
    </row>
    <row r="13517" spans="1:18" x14ac:dyDescent="0.3">
      <c r="A13517" t="s">
        <v>904</v>
      </c>
      <c r="B13517" t="s">
        <v>904</v>
      </c>
      <c r="C13517" t="s">
        <v>904</v>
      </c>
      <c r="D13517" t="s">
        <v>5118</v>
      </c>
      <c r="E13517" t="s">
        <v>16990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197</v>
      </c>
      <c r="R13517" t="s">
        <v>27366</v>
      </c>
    </row>
    <row r="13518" spans="1:18" x14ac:dyDescent="0.3">
      <c r="A13518" t="s">
        <v>904</v>
      </c>
      <c r="B13518" t="s">
        <v>904</v>
      </c>
      <c r="C13518" t="s">
        <v>904</v>
      </c>
      <c r="D13518" t="s">
        <v>5119</v>
      </c>
      <c r="E13518" t="s">
        <v>16991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197</v>
      </c>
      <c r="R13518" t="s">
        <v>27367</v>
      </c>
    </row>
    <row r="13519" spans="1:18" x14ac:dyDescent="0.3">
      <c r="A13519" t="s">
        <v>904</v>
      </c>
      <c r="B13519" t="s">
        <v>904</v>
      </c>
      <c r="C13519" t="s">
        <v>904</v>
      </c>
      <c r="D13519" t="s">
        <v>5127</v>
      </c>
      <c r="E13519" t="s">
        <v>12699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197</v>
      </c>
      <c r="R13519" t="s">
        <v>27324</v>
      </c>
    </row>
    <row r="13520" spans="1:18" x14ac:dyDescent="0.3">
      <c r="A13520" t="s">
        <v>904</v>
      </c>
      <c r="B13520" t="s">
        <v>904</v>
      </c>
      <c r="C13520" t="s">
        <v>904</v>
      </c>
      <c r="D13520" t="s">
        <v>5129</v>
      </c>
      <c r="E13520" t="s">
        <v>12701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197</v>
      </c>
      <c r="R13520" t="s">
        <v>22034</v>
      </c>
    </row>
    <row r="13521" spans="1:18" x14ac:dyDescent="0.3">
      <c r="A13521" t="s">
        <v>904</v>
      </c>
      <c r="B13521" t="s">
        <v>904</v>
      </c>
      <c r="C13521" t="s">
        <v>904</v>
      </c>
      <c r="D13521" t="s">
        <v>5152</v>
      </c>
      <c r="E13521" t="s">
        <v>12703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197</v>
      </c>
      <c r="R13521" t="s">
        <v>27325</v>
      </c>
    </row>
    <row r="13522" spans="1:18" x14ac:dyDescent="0.3">
      <c r="A13522" t="s">
        <v>904</v>
      </c>
      <c r="B13522" t="s">
        <v>904</v>
      </c>
      <c r="C13522" t="s">
        <v>904</v>
      </c>
      <c r="D13522" t="s">
        <v>5117</v>
      </c>
      <c r="E13522" t="s">
        <v>16992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197</v>
      </c>
      <c r="R13522" t="s">
        <v>27368</v>
      </c>
    </row>
    <row r="13523" spans="1:18" x14ac:dyDescent="0.3">
      <c r="A13523" t="s">
        <v>904</v>
      </c>
      <c r="B13523" t="s">
        <v>904</v>
      </c>
      <c r="C13523" t="s">
        <v>904</v>
      </c>
      <c r="D13523" t="s">
        <v>5147</v>
      </c>
      <c r="E13523" t="s">
        <v>16993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197</v>
      </c>
      <c r="R13523" t="s">
        <v>27369</v>
      </c>
    </row>
    <row r="13524" spans="1:18" x14ac:dyDescent="0.3">
      <c r="A13524" t="s">
        <v>904</v>
      </c>
      <c r="B13524" t="s">
        <v>904</v>
      </c>
      <c r="C13524" t="s">
        <v>904</v>
      </c>
      <c r="D13524" t="s">
        <v>5118</v>
      </c>
      <c r="E13524" t="s">
        <v>16994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197</v>
      </c>
      <c r="R13524" t="s">
        <v>27370</v>
      </c>
    </row>
    <row r="13525" spans="1:18" x14ac:dyDescent="0.3">
      <c r="A13525" t="s">
        <v>904</v>
      </c>
      <c r="B13525" t="s">
        <v>904</v>
      </c>
      <c r="C13525" t="s">
        <v>904</v>
      </c>
      <c r="D13525" t="s">
        <v>5119</v>
      </c>
      <c r="E13525" t="s">
        <v>16995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197</v>
      </c>
      <c r="R13525" t="s">
        <v>27371</v>
      </c>
    </row>
    <row r="13526" spans="1:18" x14ac:dyDescent="0.3">
      <c r="A13526" t="s">
        <v>904</v>
      </c>
      <c r="B13526" t="s">
        <v>904</v>
      </c>
      <c r="C13526" t="s">
        <v>904</v>
      </c>
      <c r="D13526" t="s">
        <v>5147</v>
      </c>
      <c r="E13526" t="s">
        <v>12709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197</v>
      </c>
      <c r="R13526" t="s">
        <v>25860</v>
      </c>
    </row>
    <row r="13527" spans="1:18" x14ac:dyDescent="0.3">
      <c r="A13527" t="s">
        <v>905</v>
      </c>
      <c r="B13527" t="s">
        <v>905</v>
      </c>
      <c r="C13527" t="s">
        <v>905</v>
      </c>
      <c r="D13527" t="s">
        <v>5149</v>
      </c>
      <c r="E13527" t="s">
        <v>15714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197</v>
      </c>
      <c r="R13527" t="s">
        <v>25717</v>
      </c>
    </row>
    <row r="13528" spans="1:18" x14ac:dyDescent="0.3">
      <c r="A13528" t="s">
        <v>905</v>
      </c>
      <c r="B13528" t="s">
        <v>905</v>
      </c>
      <c r="C13528" t="s">
        <v>905</v>
      </c>
      <c r="D13528" t="s">
        <v>5161</v>
      </c>
      <c r="E13528" t="s">
        <v>15715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197</v>
      </c>
      <c r="R13528" t="s">
        <v>26906</v>
      </c>
    </row>
    <row r="13529" spans="1:18" x14ac:dyDescent="0.3">
      <c r="A13529" t="s">
        <v>905</v>
      </c>
      <c r="B13529" t="s">
        <v>905</v>
      </c>
      <c r="C13529" t="s">
        <v>905</v>
      </c>
      <c r="D13529" t="s">
        <v>5129</v>
      </c>
      <c r="E13529" t="s">
        <v>12574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197</v>
      </c>
      <c r="R13529" t="s">
        <v>21959</v>
      </c>
    </row>
    <row r="13530" spans="1:18" x14ac:dyDescent="0.3">
      <c r="A13530" t="s">
        <v>905</v>
      </c>
      <c r="B13530" t="s">
        <v>905</v>
      </c>
      <c r="C13530" t="s">
        <v>905</v>
      </c>
      <c r="D13530" t="s">
        <v>5125</v>
      </c>
      <c r="E13530" t="s">
        <v>16909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197</v>
      </c>
      <c r="R13530" t="s">
        <v>27295</v>
      </c>
    </row>
    <row r="13531" spans="1:18" x14ac:dyDescent="0.3">
      <c r="A13531" t="s">
        <v>905</v>
      </c>
      <c r="B13531" t="s">
        <v>905</v>
      </c>
      <c r="C13531" t="s">
        <v>905</v>
      </c>
      <c r="D13531" t="s">
        <v>5131</v>
      </c>
      <c r="E13531" t="s">
        <v>12572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197</v>
      </c>
      <c r="R13531" t="s">
        <v>21961</v>
      </c>
    </row>
    <row r="13532" spans="1:18" x14ac:dyDescent="0.3">
      <c r="A13532" t="s">
        <v>905</v>
      </c>
      <c r="B13532" t="s">
        <v>905</v>
      </c>
      <c r="C13532" t="s">
        <v>905</v>
      </c>
      <c r="D13532" t="s">
        <v>5137</v>
      </c>
      <c r="E13532" t="s">
        <v>12548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197</v>
      </c>
      <c r="R13532" t="s">
        <v>25719</v>
      </c>
    </row>
    <row r="13533" spans="1:18" x14ac:dyDescent="0.3">
      <c r="A13533" t="s">
        <v>905</v>
      </c>
      <c r="B13533" t="s">
        <v>905</v>
      </c>
      <c r="C13533" t="s">
        <v>905</v>
      </c>
      <c r="D13533" t="s">
        <v>5130</v>
      </c>
      <c r="E13533" t="s">
        <v>12549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197</v>
      </c>
      <c r="R13533" t="s">
        <v>27297</v>
      </c>
    </row>
    <row r="13534" spans="1:18" x14ac:dyDescent="0.3">
      <c r="A13534" t="s">
        <v>905</v>
      </c>
      <c r="B13534" t="s">
        <v>905</v>
      </c>
      <c r="C13534" t="s">
        <v>905</v>
      </c>
      <c r="D13534" t="s">
        <v>5132</v>
      </c>
      <c r="E13534" t="s">
        <v>12573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197</v>
      </c>
      <c r="R13534" t="s">
        <v>27298</v>
      </c>
    </row>
    <row r="13535" spans="1:18" x14ac:dyDescent="0.3">
      <c r="A13535" t="s">
        <v>905</v>
      </c>
      <c r="B13535" t="s">
        <v>905</v>
      </c>
      <c r="C13535" t="s">
        <v>905</v>
      </c>
      <c r="D13535" t="s">
        <v>5127</v>
      </c>
      <c r="E13535" t="s">
        <v>13012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197</v>
      </c>
      <c r="R13535" t="s">
        <v>27266</v>
      </c>
    </row>
    <row r="13536" spans="1:18" x14ac:dyDescent="0.3">
      <c r="A13536" t="s">
        <v>906</v>
      </c>
      <c r="B13536" t="s">
        <v>906</v>
      </c>
      <c r="C13536" t="s">
        <v>906</v>
      </c>
      <c r="D13536" t="s">
        <v>5116</v>
      </c>
      <c r="E13536" t="s">
        <v>12638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197</v>
      </c>
      <c r="R13536" t="s">
        <v>22044</v>
      </c>
    </row>
    <row r="13537" spans="1:18" x14ac:dyDescent="0.3">
      <c r="A13537" t="s">
        <v>906</v>
      </c>
      <c r="B13537" t="s">
        <v>906</v>
      </c>
      <c r="C13537" t="s">
        <v>906</v>
      </c>
      <c r="D13537" t="s">
        <v>5117</v>
      </c>
      <c r="E13537" t="s">
        <v>12639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197</v>
      </c>
      <c r="R13537" t="s">
        <v>21966</v>
      </c>
    </row>
    <row r="13538" spans="1:18" x14ac:dyDescent="0.3">
      <c r="A13538" t="s">
        <v>906</v>
      </c>
      <c r="B13538" t="s">
        <v>906</v>
      </c>
      <c r="C13538" t="s">
        <v>906</v>
      </c>
      <c r="D13538" t="s">
        <v>5122</v>
      </c>
      <c r="E13538" t="s">
        <v>12641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197</v>
      </c>
      <c r="R13538" t="s">
        <v>27267</v>
      </c>
    </row>
    <row r="13539" spans="1:18" x14ac:dyDescent="0.3">
      <c r="A13539" t="s">
        <v>906</v>
      </c>
      <c r="B13539" t="s">
        <v>906</v>
      </c>
      <c r="C13539" t="s">
        <v>906</v>
      </c>
      <c r="D13539" t="s">
        <v>5118</v>
      </c>
      <c r="E13539" t="s">
        <v>12642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197</v>
      </c>
      <c r="R13539" t="s">
        <v>21969</v>
      </c>
    </row>
    <row r="13540" spans="1:18" x14ac:dyDescent="0.3">
      <c r="A13540" t="s">
        <v>906</v>
      </c>
      <c r="B13540" t="s">
        <v>906</v>
      </c>
      <c r="C13540" t="s">
        <v>906</v>
      </c>
      <c r="D13540" t="s">
        <v>5119</v>
      </c>
      <c r="E13540" t="s">
        <v>12643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197</v>
      </c>
      <c r="R13540" t="s">
        <v>21970</v>
      </c>
    </row>
    <row r="13541" spans="1:18" x14ac:dyDescent="0.3">
      <c r="A13541" t="s">
        <v>906</v>
      </c>
      <c r="B13541" t="s">
        <v>906</v>
      </c>
      <c r="C13541" t="s">
        <v>906</v>
      </c>
      <c r="D13541" t="s">
        <v>5117</v>
      </c>
      <c r="E13541" t="s">
        <v>12318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197</v>
      </c>
      <c r="R13541" t="s">
        <v>21572</v>
      </c>
    </row>
    <row r="13542" spans="1:18" x14ac:dyDescent="0.3">
      <c r="A13542" t="s">
        <v>906</v>
      </c>
      <c r="B13542" t="s">
        <v>906</v>
      </c>
      <c r="C13542" t="s">
        <v>906</v>
      </c>
      <c r="D13542" t="s">
        <v>5141</v>
      </c>
      <c r="E13542" t="s">
        <v>12575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197</v>
      </c>
      <c r="R13542" t="s">
        <v>21973</v>
      </c>
    </row>
    <row r="13543" spans="1:18" x14ac:dyDescent="0.3">
      <c r="A13543" t="s">
        <v>906</v>
      </c>
      <c r="B13543" t="s">
        <v>906</v>
      </c>
      <c r="C13543" t="s">
        <v>906</v>
      </c>
      <c r="D13543" t="s">
        <v>5120</v>
      </c>
      <c r="E13543" t="s">
        <v>12319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197</v>
      </c>
      <c r="R13543" t="s">
        <v>26607</v>
      </c>
    </row>
    <row r="13544" spans="1:18" x14ac:dyDescent="0.3">
      <c r="A13544" t="s">
        <v>906</v>
      </c>
      <c r="B13544" t="s">
        <v>906</v>
      </c>
      <c r="C13544" t="s">
        <v>906</v>
      </c>
      <c r="D13544" t="s">
        <v>5121</v>
      </c>
      <c r="E13544" t="s">
        <v>12320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197</v>
      </c>
      <c r="R13544" t="s">
        <v>21974</v>
      </c>
    </row>
    <row r="13545" spans="1:18" x14ac:dyDescent="0.3">
      <c r="A13545" t="s">
        <v>906</v>
      </c>
      <c r="B13545" t="s">
        <v>906</v>
      </c>
      <c r="C13545" t="s">
        <v>906</v>
      </c>
      <c r="D13545" t="s">
        <v>5122</v>
      </c>
      <c r="E13545" t="s">
        <v>12321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197</v>
      </c>
      <c r="R13545" t="s">
        <v>23545</v>
      </c>
    </row>
    <row r="13546" spans="1:18" x14ac:dyDescent="0.3">
      <c r="A13546" t="s">
        <v>906</v>
      </c>
      <c r="B13546" t="s">
        <v>906</v>
      </c>
      <c r="C13546" t="s">
        <v>906</v>
      </c>
      <c r="D13546" t="s">
        <v>5123</v>
      </c>
      <c r="E13546" t="s">
        <v>12322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197</v>
      </c>
      <c r="R13546" t="s">
        <v>22092</v>
      </c>
    </row>
    <row r="13547" spans="1:18" x14ac:dyDescent="0.3">
      <c r="A13547" t="s">
        <v>906</v>
      </c>
      <c r="B13547" t="s">
        <v>906</v>
      </c>
      <c r="C13547" t="s">
        <v>906</v>
      </c>
      <c r="D13547" t="s">
        <v>5119</v>
      </c>
      <c r="E13547" t="s">
        <v>12323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197</v>
      </c>
      <c r="R13547" t="s">
        <v>22262</v>
      </c>
    </row>
    <row r="13548" spans="1:18" x14ac:dyDescent="0.3">
      <c r="A13548" t="s">
        <v>906</v>
      </c>
      <c r="B13548" t="s">
        <v>906</v>
      </c>
      <c r="C13548" t="s">
        <v>906</v>
      </c>
      <c r="D13548" t="s">
        <v>5135</v>
      </c>
      <c r="E13548" t="s">
        <v>12576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197</v>
      </c>
      <c r="R13548" t="s">
        <v>21898</v>
      </c>
    </row>
    <row r="13549" spans="1:18" x14ac:dyDescent="0.3">
      <c r="A13549" t="s">
        <v>907</v>
      </c>
      <c r="B13549" t="s">
        <v>907</v>
      </c>
      <c r="C13549" t="s">
        <v>907</v>
      </c>
      <c r="D13549" t="s">
        <v>5150</v>
      </c>
      <c r="E13549" t="s">
        <v>12648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197</v>
      </c>
      <c r="R13549" t="s">
        <v>25726</v>
      </c>
    </row>
    <row r="13550" spans="1:18" x14ac:dyDescent="0.3">
      <c r="A13550" t="s">
        <v>907</v>
      </c>
      <c r="B13550" t="s">
        <v>907</v>
      </c>
      <c r="C13550" t="s">
        <v>907</v>
      </c>
      <c r="D13550" t="s">
        <v>5125</v>
      </c>
      <c r="E13550" t="s">
        <v>15720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197</v>
      </c>
      <c r="R13550" t="s">
        <v>25727</v>
      </c>
    </row>
    <row r="13551" spans="1:18" x14ac:dyDescent="0.3">
      <c r="A13551" t="s">
        <v>907</v>
      </c>
      <c r="B13551" t="s">
        <v>907</v>
      </c>
      <c r="C13551" t="s">
        <v>907</v>
      </c>
      <c r="D13551" t="s">
        <v>5151</v>
      </c>
      <c r="E13551" t="s">
        <v>12649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197</v>
      </c>
      <c r="R13551" t="s">
        <v>25729</v>
      </c>
    </row>
    <row r="13552" spans="1:18" x14ac:dyDescent="0.3">
      <c r="A13552" t="s">
        <v>907</v>
      </c>
      <c r="B13552" t="s">
        <v>907</v>
      </c>
      <c r="C13552" t="s">
        <v>907</v>
      </c>
      <c r="D13552" t="s">
        <v>5127</v>
      </c>
      <c r="E13552" t="s">
        <v>12650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197</v>
      </c>
      <c r="R13552" t="s">
        <v>22050</v>
      </c>
    </row>
    <row r="13553" spans="1:18" x14ac:dyDescent="0.3">
      <c r="A13553" t="s">
        <v>907</v>
      </c>
      <c r="B13553" t="s">
        <v>907</v>
      </c>
      <c r="C13553" t="s">
        <v>907</v>
      </c>
      <c r="D13553" t="s">
        <v>5117</v>
      </c>
      <c r="E13553" t="s">
        <v>16996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197</v>
      </c>
      <c r="R13553" t="s">
        <v>27372</v>
      </c>
    </row>
    <row r="13554" spans="1:18" x14ac:dyDescent="0.3">
      <c r="A13554" t="s">
        <v>907</v>
      </c>
      <c r="B13554" t="s">
        <v>907</v>
      </c>
      <c r="C13554" t="s">
        <v>907</v>
      </c>
      <c r="D13554" t="s">
        <v>5121</v>
      </c>
      <c r="E13554" t="s">
        <v>16997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197</v>
      </c>
      <c r="R13554" t="s">
        <v>27373</v>
      </c>
    </row>
    <row r="13555" spans="1:18" x14ac:dyDescent="0.3">
      <c r="A13555" t="s">
        <v>907</v>
      </c>
      <c r="B13555" t="s">
        <v>907</v>
      </c>
      <c r="C13555" t="s">
        <v>907</v>
      </c>
      <c r="D13555" t="s">
        <v>5122</v>
      </c>
      <c r="E13555" t="s">
        <v>16998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197</v>
      </c>
      <c r="R13555" t="s">
        <v>27374</v>
      </c>
    </row>
    <row r="13556" spans="1:18" x14ac:dyDescent="0.3">
      <c r="A13556" t="s">
        <v>907</v>
      </c>
      <c r="B13556" t="s">
        <v>907</v>
      </c>
      <c r="C13556" t="s">
        <v>907</v>
      </c>
      <c r="D13556" t="s">
        <v>5147</v>
      </c>
      <c r="E13556" t="s">
        <v>16999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197</v>
      </c>
      <c r="R13556" t="s">
        <v>27375</v>
      </c>
    </row>
    <row r="13557" spans="1:18" x14ac:dyDescent="0.3">
      <c r="A13557" t="s">
        <v>907</v>
      </c>
      <c r="B13557" t="s">
        <v>907</v>
      </c>
      <c r="C13557" t="s">
        <v>907</v>
      </c>
      <c r="D13557" t="s">
        <v>5118</v>
      </c>
      <c r="E13557" t="s">
        <v>17000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197</v>
      </c>
      <c r="R13557" t="s">
        <v>27376</v>
      </c>
    </row>
    <row r="13558" spans="1:18" x14ac:dyDescent="0.3">
      <c r="A13558" t="s">
        <v>907</v>
      </c>
      <c r="B13558" t="s">
        <v>907</v>
      </c>
      <c r="C13558" t="s">
        <v>907</v>
      </c>
      <c r="D13558" t="s">
        <v>5119</v>
      </c>
      <c r="E13558" t="s">
        <v>17001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197</v>
      </c>
      <c r="R13558" t="s">
        <v>27377</v>
      </c>
    </row>
    <row r="13559" spans="1:18" x14ac:dyDescent="0.3">
      <c r="A13559" t="s">
        <v>907</v>
      </c>
      <c r="B13559" t="s">
        <v>907</v>
      </c>
      <c r="C13559" t="s">
        <v>907</v>
      </c>
      <c r="D13559" t="s">
        <v>5139</v>
      </c>
      <c r="E13559" t="s">
        <v>12658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197</v>
      </c>
      <c r="R13559" t="s">
        <v>25737</v>
      </c>
    </row>
    <row r="13560" spans="1:18" x14ac:dyDescent="0.3">
      <c r="A13560" t="s">
        <v>907</v>
      </c>
      <c r="B13560" t="s">
        <v>907</v>
      </c>
      <c r="C13560" t="s">
        <v>907</v>
      </c>
      <c r="D13560" t="s">
        <v>5116</v>
      </c>
      <c r="E13560" t="s">
        <v>12659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197</v>
      </c>
      <c r="R13560" t="s">
        <v>21992</v>
      </c>
    </row>
    <row r="13561" spans="1:18" x14ac:dyDescent="0.3">
      <c r="A13561" t="s">
        <v>907</v>
      </c>
      <c r="B13561" t="s">
        <v>907</v>
      </c>
      <c r="C13561" t="s">
        <v>907</v>
      </c>
      <c r="D13561" t="s">
        <v>5121</v>
      </c>
      <c r="E13561" t="s">
        <v>12660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197</v>
      </c>
      <c r="R13561" t="s">
        <v>23376</v>
      </c>
    </row>
    <row r="13562" spans="1:18" x14ac:dyDescent="0.3">
      <c r="A13562" t="s">
        <v>907</v>
      </c>
      <c r="B13562" t="s">
        <v>907</v>
      </c>
      <c r="C13562" t="s">
        <v>907</v>
      </c>
      <c r="D13562" t="s">
        <v>5122</v>
      </c>
      <c r="E13562" t="s">
        <v>12661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197</v>
      </c>
      <c r="R13562" t="s">
        <v>21994</v>
      </c>
    </row>
    <row r="13563" spans="1:18" x14ac:dyDescent="0.3">
      <c r="A13563" t="s">
        <v>907</v>
      </c>
      <c r="B13563" t="s">
        <v>907</v>
      </c>
      <c r="C13563" t="s">
        <v>907</v>
      </c>
      <c r="D13563" t="s">
        <v>5118</v>
      </c>
      <c r="E13563" t="s">
        <v>12662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197</v>
      </c>
      <c r="R13563" t="s">
        <v>21995</v>
      </c>
    </row>
    <row r="13564" spans="1:18" x14ac:dyDescent="0.3">
      <c r="A13564" t="s">
        <v>907</v>
      </c>
      <c r="B13564" t="s">
        <v>907</v>
      </c>
      <c r="C13564" t="s">
        <v>907</v>
      </c>
      <c r="D13564" t="s">
        <v>5119</v>
      </c>
      <c r="E13564" t="s">
        <v>12663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197</v>
      </c>
      <c r="R13564" t="s">
        <v>23377</v>
      </c>
    </row>
    <row r="13565" spans="1:18" x14ac:dyDescent="0.3">
      <c r="A13565" t="s">
        <v>907</v>
      </c>
      <c r="B13565" t="s">
        <v>907</v>
      </c>
      <c r="C13565" t="s">
        <v>907</v>
      </c>
      <c r="D13565" t="s">
        <v>5116</v>
      </c>
      <c r="E13565" t="s">
        <v>12669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197</v>
      </c>
      <c r="R13565" t="s">
        <v>22002</v>
      </c>
    </row>
    <row r="13566" spans="1:18" x14ac:dyDescent="0.3">
      <c r="A13566" t="s">
        <v>907</v>
      </c>
      <c r="B13566" t="s">
        <v>907</v>
      </c>
      <c r="C13566" t="s">
        <v>907</v>
      </c>
      <c r="D13566" t="s">
        <v>5129</v>
      </c>
      <c r="E13566" t="s">
        <v>12671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197</v>
      </c>
      <c r="R13566" t="s">
        <v>22004</v>
      </c>
    </row>
    <row r="13567" spans="1:18" x14ac:dyDescent="0.3">
      <c r="A13567" t="s">
        <v>907</v>
      </c>
      <c r="B13567" t="s">
        <v>907</v>
      </c>
      <c r="C13567" t="s">
        <v>907</v>
      </c>
      <c r="D13567" t="s">
        <v>5117</v>
      </c>
      <c r="E13567" t="s">
        <v>17002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197</v>
      </c>
      <c r="R13567" t="s">
        <v>27378</v>
      </c>
    </row>
    <row r="13568" spans="1:18" x14ac:dyDescent="0.3">
      <c r="A13568" t="s">
        <v>907</v>
      </c>
      <c r="B13568" t="s">
        <v>907</v>
      </c>
      <c r="C13568" t="s">
        <v>907</v>
      </c>
      <c r="D13568" t="s">
        <v>5121</v>
      </c>
      <c r="E13568" t="s">
        <v>17003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197</v>
      </c>
      <c r="R13568" t="s">
        <v>27379</v>
      </c>
    </row>
    <row r="13569" spans="1:18" x14ac:dyDescent="0.3">
      <c r="A13569" t="s">
        <v>907</v>
      </c>
      <c r="B13569" t="s">
        <v>907</v>
      </c>
      <c r="C13569" t="s">
        <v>907</v>
      </c>
      <c r="D13569" t="s">
        <v>5122</v>
      </c>
      <c r="E13569" t="s">
        <v>17004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197</v>
      </c>
      <c r="R13569" t="s">
        <v>27380</v>
      </c>
    </row>
    <row r="13570" spans="1:18" x14ac:dyDescent="0.3">
      <c r="A13570" t="s">
        <v>907</v>
      </c>
      <c r="B13570" t="s">
        <v>907</v>
      </c>
      <c r="C13570" t="s">
        <v>907</v>
      </c>
      <c r="D13570" t="s">
        <v>5118</v>
      </c>
      <c r="E13570" t="s">
        <v>17005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197</v>
      </c>
      <c r="R13570" t="s">
        <v>27381</v>
      </c>
    </row>
    <row r="13571" spans="1:18" x14ac:dyDescent="0.3">
      <c r="A13571" t="s">
        <v>907</v>
      </c>
      <c r="B13571" t="s">
        <v>907</v>
      </c>
      <c r="C13571" t="s">
        <v>907</v>
      </c>
      <c r="D13571" t="s">
        <v>5119</v>
      </c>
      <c r="E13571" t="s">
        <v>17006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197</v>
      </c>
      <c r="R13571" t="s">
        <v>27382</v>
      </c>
    </row>
    <row r="13572" spans="1:18" x14ac:dyDescent="0.3">
      <c r="A13572" t="s">
        <v>907</v>
      </c>
      <c r="B13572" t="s">
        <v>907</v>
      </c>
      <c r="C13572" t="s">
        <v>907</v>
      </c>
      <c r="D13572" t="s">
        <v>5129</v>
      </c>
      <c r="E13572" t="s">
        <v>12688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197</v>
      </c>
      <c r="R13572" t="s">
        <v>22021</v>
      </c>
    </row>
    <row r="13573" spans="1:18" x14ac:dyDescent="0.3">
      <c r="A13573" t="s">
        <v>907</v>
      </c>
      <c r="B13573" t="s">
        <v>907</v>
      </c>
      <c r="C13573" t="s">
        <v>907</v>
      </c>
      <c r="D13573" t="s">
        <v>5126</v>
      </c>
      <c r="E13573" t="s">
        <v>17007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197</v>
      </c>
      <c r="R13573" t="s">
        <v>27383</v>
      </c>
    </row>
    <row r="13574" spans="1:18" x14ac:dyDescent="0.3">
      <c r="A13574" t="s">
        <v>907</v>
      </c>
      <c r="B13574" t="s">
        <v>907</v>
      </c>
      <c r="C13574" t="s">
        <v>907</v>
      </c>
      <c r="D13574" t="s">
        <v>5145</v>
      </c>
      <c r="E13574" t="s">
        <v>17008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197</v>
      </c>
      <c r="R13574" t="s">
        <v>27384</v>
      </c>
    </row>
    <row r="13575" spans="1:18" x14ac:dyDescent="0.3">
      <c r="A13575" t="s">
        <v>907</v>
      </c>
      <c r="B13575" t="s">
        <v>907</v>
      </c>
      <c r="C13575" t="s">
        <v>907</v>
      </c>
      <c r="D13575" t="s">
        <v>5129</v>
      </c>
      <c r="E13575" t="s">
        <v>17009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197</v>
      </c>
      <c r="R13575" t="s">
        <v>27385</v>
      </c>
    </row>
    <row r="13576" spans="1:18" x14ac:dyDescent="0.3">
      <c r="A13576" t="s">
        <v>907</v>
      </c>
      <c r="B13576" t="s">
        <v>907</v>
      </c>
      <c r="C13576" t="s">
        <v>907</v>
      </c>
      <c r="D13576" t="s">
        <v>5124</v>
      </c>
      <c r="E13576" t="s">
        <v>17010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197</v>
      </c>
      <c r="R13576" t="s">
        <v>27386</v>
      </c>
    </row>
    <row r="13577" spans="1:18" x14ac:dyDescent="0.3">
      <c r="A13577" t="s">
        <v>907</v>
      </c>
      <c r="B13577" t="s">
        <v>907</v>
      </c>
      <c r="C13577" t="s">
        <v>907</v>
      </c>
      <c r="D13577" t="s">
        <v>5116</v>
      </c>
      <c r="E13577" t="s">
        <v>17011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197</v>
      </c>
      <c r="R13577" t="s">
        <v>27387</v>
      </c>
    </row>
    <row r="13578" spans="1:18" x14ac:dyDescent="0.3">
      <c r="A13578" t="s">
        <v>907</v>
      </c>
      <c r="B13578" t="s">
        <v>907</v>
      </c>
      <c r="C13578" t="s">
        <v>907</v>
      </c>
      <c r="D13578" t="s">
        <v>5117</v>
      </c>
      <c r="E13578" t="s">
        <v>17012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197</v>
      </c>
      <c r="R13578" t="s">
        <v>27388</v>
      </c>
    </row>
    <row r="13579" spans="1:18" x14ac:dyDescent="0.3">
      <c r="A13579" t="s">
        <v>907</v>
      </c>
      <c r="B13579" t="s">
        <v>907</v>
      </c>
      <c r="C13579" t="s">
        <v>907</v>
      </c>
      <c r="D13579" t="s">
        <v>5122</v>
      </c>
      <c r="E13579" t="s">
        <v>17013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197</v>
      </c>
      <c r="R13579" t="s">
        <v>27389</v>
      </c>
    </row>
    <row r="13580" spans="1:18" x14ac:dyDescent="0.3">
      <c r="A13580" t="s">
        <v>907</v>
      </c>
      <c r="B13580" t="s">
        <v>907</v>
      </c>
      <c r="C13580" t="s">
        <v>907</v>
      </c>
      <c r="D13580" t="s">
        <v>5118</v>
      </c>
      <c r="E13580" t="s">
        <v>17014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197</v>
      </c>
      <c r="R13580" t="s">
        <v>27390</v>
      </c>
    </row>
    <row r="13581" spans="1:18" x14ac:dyDescent="0.3">
      <c r="A13581" t="s">
        <v>907</v>
      </c>
      <c r="B13581" t="s">
        <v>907</v>
      </c>
      <c r="C13581" t="s">
        <v>907</v>
      </c>
      <c r="D13581" t="s">
        <v>5119</v>
      </c>
      <c r="E13581" t="s">
        <v>17015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197</v>
      </c>
      <c r="R13581" t="s">
        <v>27391</v>
      </c>
    </row>
    <row r="13582" spans="1:18" x14ac:dyDescent="0.3">
      <c r="A13582" t="s">
        <v>907</v>
      </c>
      <c r="B13582" t="s">
        <v>907</v>
      </c>
      <c r="C13582" t="s">
        <v>907</v>
      </c>
      <c r="D13582" t="s">
        <v>5125</v>
      </c>
      <c r="E13582" t="s">
        <v>15745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197</v>
      </c>
      <c r="R13582" t="s">
        <v>25763</v>
      </c>
    </row>
    <row r="13583" spans="1:18" x14ac:dyDescent="0.3">
      <c r="A13583" t="s">
        <v>907</v>
      </c>
      <c r="B13583" t="s">
        <v>907</v>
      </c>
      <c r="C13583" t="s">
        <v>907</v>
      </c>
      <c r="D13583" t="s">
        <v>5116</v>
      </c>
      <c r="E13583" t="s">
        <v>12700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197</v>
      </c>
      <c r="R13583" t="s">
        <v>25764</v>
      </c>
    </row>
    <row r="13584" spans="1:18" x14ac:dyDescent="0.3">
      <c r="A13584" t="s">
        <v>907</v>
      </c>
      <c r="B13584" t="s">
        <v>907</v>
      </c>
      <c r="C13584" t="s">
        <v>907</v>
      </c>
      <c r="D13584" t="s">
        <v>5125</v>
      </c>
      <c r="E13584" t="s">
        <v>15746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197</v>
      </c>
      <c r="R13584" t="s">
        <v>25765</v>
      </c>
    </row>
    <row r="13585" spans="1:18" x14ac:dyDescent="0.3">
      <c r="A13585" t="s">
        <v>907</v>
      </c>
      <c r="B13585" t="s">
        <v>907</v>
      </c>
      <c r="C13585" t="s">
        <v>907</v>
      </c>
      <c r="D13585" t="s">
        <v>5129</v>
      </c>
      <c r="E13585" t="s">
        <v>12701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197</v>
      </c>
      <c r="R13585" t="s">
        <v>25766</v>
      </c>
    </row>
    <row r="13586" spans="1:18" x14ac:dyDescent="0.3">
      <c r="A13586" t="s">
        <v>907</v>
      </c>
      <c r="B13586" t="s">
        <v>907</v>
      </c>
      <c r="C13586" t="s">
        <v>907</v>
      </c>
      <c r="D13586" t="s">
        <v>5125</v>
      </c>
      <c r="E13586" t="s">
        <v>12702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197</v>
      </c>
      <c r="R13586" t="s">
        <v>25767</v>
      </c>
    </row>
    <row r="13587" spans="1:18" x14ac:dyDescent="0.3">
      <c r="A13587" t="s">
        <v>907</v>
      </c>
      <c r="B13587" t="s">
        <v>907</v>
      </c>
      <c r="C13587" t="s">
        <v>907</v>
      </c>
      <c r="D13587" t="s">
        <v>5117</v>
      </c>
      <c r="E13587" t="s">
        <v>17016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197</v>
      </c>
      <c r="R13587" t="s">
        <v>27392</v>
      </c>
    </row>
    <row r="13588" spans="1:18" x14ac:dyDescent="0.3">
      <c r="A13588" t="s">
        <v>907</v>
      </c>
      <c r="B13588" t="s">
        <v>907</v>
      </c>
      <c r="C13588" t="s">
        <v>907</v>
      </c>
      <c r="D13588" t="s">
        <v>5147</v>
      </c>
      <c r="E13588" t="s">
        <v>17017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197</v>
      </c>
      <c r="R13588" t="s">
        <v>27393</v>
      </c>
    </row>
    <row r="13589" spans="1:18" x14ac:dyDescent="0.3">
      <c r="A13589" t="s">
        <v>907</v>
      </c>
      <c r="B13589" t="s">
        <v>907</v>
      </c>
      <c r="C13589" t="s">
        <v>907</v>
      </c>
      <c r="D13589" t="s">
        <v>5118</v>
      </c>
      <c r="E13589" t="s">
        <v>17018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197</v>
      </c>
      <c r="R13589" t="s">
        <v>27394</v>
      </c>
    </row>
    <row r="13590" spans="1:18" x14ac:dyDescent="0.3">
      <c r="A13590" t="s">
        <v>907</v>
      </c>
      <c r="B13590" t="s">
        <v>907</v>
      </c>
      <c r="C13590" t="s">
        <v>907</v>
      </c>
      <c r="D13590" t="s">
        <v>5119</v>
      </c>
      <c r="E13590" t="s">
        <v>17019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197</v>
      </c>
      <c r="R13590" t="s">
        <v>27395</v>
      </c>
    </row>
    <row r="13591" spans="1:18" x14ac:dyDescent="0.3">
      <c r="A13591" t="s">
        <v>907</v>
      </c>
      <c r="B13591" t="s">
        <v>907</v>
      </c>
      <c r="C13591" t="s">
        <v>907</v>
      </c>
      <c r="D13591" t="s">
        <v>5147</v>
      </c>
      <c r="E13591" t="s">
        <v>12709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197</v>
      </c>
      <c r="R13591" t="s">
        <v>25773</v>
      </c>
    </row>
    <row r="13592" spans="1:18" x14ac:dyDescent="0.3">
      <c r="A13592" t="s">
        <v>908</v>
      </c>
      <c r="B13592" t="s">
        <v>908</v>
      </c>
      <c r="C13592" t="s">
        <v>908</v>
      </c>
      <c r="D13592" t="s">
        <v>5149</v>
      </c>
      <c r="E13592" t="s">
        <v>15714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197</v>
      </c>
      <c r="R13592" t="s">
        <v>25717</v>
      </c>
    </row>
    <row r="13593" spans="1:18" x14ac:dyDescent="0.3">
      <c r="A13593" t="s">
        <v>908</v>
      </c>
      <c r="B13593" t="s">
        <v>908</v>
      </c>
      <c r="C13593" t="s">
        <v>908</v>
      </c>
      <c r="D13593" t="s">
        <v>5161</v>
      </c>
      <c r="E13593" t="s">
        <v>15715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197</v>
      </c>
      <c r="R13593" t="s">
        <v>26906</v>
      </c>
    </row>
    <row r="13594" spans="1:18" x14ac:dyDescent="0.3">
      <c r="A13594" t="s">
        <v>908</v>
      </c>
      <c r="B13594" t="s">
        <v>908</v>
      </c>
      <c r="C13594" t="s">
        <v>908</v>
      </c>
      <c r="D13594" t="s">
        <v>5129</v>
      </c>
      <c r="E13594" t="s">
        <v>12574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197</v>
      </c>
      <c r="R13594" t="s">
        <v>21959</v>
      </c>
    </row>
    <row r="13595" spans="1:18" x14ac:dyDescent="0.3">
      <c r="A13595" t="s">
        <v>908</v>
      </c>
      <c r="B13595" t="s">
        <v>908</v>
      </c>
      <c r="C13595" t="s">
        <v>908</v>
      </c>
      <c r="D13595" t="s">
        <v>5125</v>
      </c>
      <c r="E13595" t="s">
        <v>16909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197</v>
      </c>
      <c r="R13595" t="s">
        <v>27295</v>
      </c>
    </row>
    <row r="13596" spans="1:18" x14ac:dyDescent="0.3">
      <c r="A13596" t="s">
        <v>908</v>
      </c>
      <c r="B13596" t="s">
        <v>908</v>
      </c>
      <c r="C13596" t="s">
        <v>908</v>
      </c>
      <c r="D13596" t="s">
        <v>5131</v>
      </c>
      <c r="E13596" t="s">
        <v>12572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197</v>
      </c>
      <c r="R13596" t="s">
        <v>21961</v>
      </c>
    </row>
    <row r="13597" spans="1:18" x14ac:dyDescent="0.3">
      <c r="A13597" t="s">
        <v>908</v>
      </c>
      <c r="B13597" t="s">
        <v>908</v>
      </c>
      <c r="C13597" t="s">
        <v>908</v>
      </c>
      <c r="D13597" t="s">
        <v>5137</v>
      </c>
      <c r="E13597" t="s">
        <v>12548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197</v>
      </c>
      <c r="R13597" t="s">
        <v>25719</v>
      </c>
    </row>
    <row r="13598" spans="1:18" x14ac:dyDescent="0.3">
      <c r="A13598" t="s">
        <v>908</v>
      </c>
      <c r="B13598" t="s">
        <v>908</v>
      </c>
      <c r="C13598" t="s">
        <v>908</v>
      </c>
      <c r="D13598" t="s">
        <v>5130</v>
      </c>
      <c r="E13598" t="s">
        <v>12549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197</v>
      </c>
      <c r="R13598" t="s">
        <v>27297</v>
      </c>
    </row>
    <row r="13599" spans="1:18" x14ac:dyDescent="0.3">
      <c r="A13599" t="s">
        <v>908</v>
      </c>
      <c r="B13599" t="s">
        <v>908</v>
      </c>
      <c r="C13599" t="s">
        <v>908</v>
      </c>
      <c r="D13599" t="s">
        <v>5132</v>
      </c>
      <c r="E13599" t="s">
        <v>12573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197</v>
      </c>
      <c r="R13599" t="s">
        <v>23321</v>
      </c>
    </row>
    <row r="13600" spans="1:18" x14ac:dyDescent="0.3">
      <c r="A13600" t="s">
        <v>908</v>
      </c>
      <c r="B13600" t="s">
        <v>908</v>
      </c>
      <c r="C13600" t="s">
        <v>908</v>
      </c>
      <c r="D13600" t="s">
        <v>5127</v>
      </c>
      <c r="E13600" t="s">
        <v>13012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197</v>
      </c>
      <c r="R13600" t="s">
        <v>27266</v>
      </c>
    </row>
    <row r="13601" spans="1:18" x14ac:dyDescent="0.3">
      <c r="A13601" t="s">
        <v>909</v>
      </c>
      <c r="B13601" t="s">
        <v>909</v>
      </c>
      <c r="C13601" t="s">
        <v>909</v>
      </c>
      <c r="D13601" t="s">
        <v>5116</v>
      </c>
      <c r="E13601" t="s">
        <v>12638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197</v>
      </c>
      <c r="R13601" t="s">
        <v>22044</v>
      </c>
    </row>
    <row r="13602" spans="1:18" x14ac:dyDescent="0.3">
      <c r="A13602" t="s">
        <v>909</v>
      </c>
      <c r="B13602" t="s">
        <v>909</v>
      </c>
      <c r="C13602" t="s">
        <v>909</v>
      </c>
      <c r="D13602" t="s">
        <v>5117</v>
      </c>
      <c r="E13602" t="s">
        <v>12639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197</v>
      </c>
      <c r="R13602" t="s">
        <v>21966</v>
      </c>
    </row>
    <row r="13603" spans="1:18" x14ac:dyDescent="0.3">
      <c r="A13603" t="s">
        <v>909</v>
      </c>
      <c r="B13603" t="s">
        <v>909</v>
      </c>
      <c r="C13603" t="s">
        <v>909</v>
      </c>
      <c r="D13603" t="s">
        <v>5122</v>
      </c>
      <c r="E13603" t="s">
        <v>12641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197</v>
      </c>
      <c r="R13603" t="s">
        <v>27267</v>
      </c>
    </row>
    <row r="13604" spans="1:18" x14ac:dyDescent="0.3">
      <c r="A13604" t="s">
        <v>909</v>
      </c>
      <c r="B13604" t="s">
        <v>909</v>
      </c>
      <c r="C13604" t="s">
        <v>909</v>
      </c>
      <c r="D13604" t="s">
        <v>5118</v>
      </c>
      <c r="E13604" t="s">
        <v>12642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197</v>
      </c>
      <c r="R13604" t="s">
        <v>21969</v>
      </c>
    </row>
    <row r="13605" spans="1:18" x14ac:dyDescent="0.3">
      <c r="A13605" t="s">
        <v>909</v>
      </c>
      <c r="B13605" t="s">
        <v>909</v>
      </c>
      <c r="C13605" t="s">
        <v>909</v>
      </c>
      <c r="D13605" t="s">
        <v>5119</v>
      </c>
      <c r="E13605" t="s">
        <v>12643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197</v>
      </c>
      <c r="R13605" t="s">
        <v>21970</v>
      </c>
    </row>
    <row r="13606" spans="1:18" x14ac:dyDescent="0.3">
      <c r="A13606" t="s">
        <v>909</v>
      </c>
      <c r="B13606" t="s">
        <v>909</v>
      </c>
      <c r="C13606" t="s">
        <v>909</v>
      </c>
      <c r="D13606" t="s">
        <v>5117</v>
      </c>
      <c r="E13606" t="s">
        <v>12318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197</v>
      </c>
      <c r="R13606" t="s">
        <v>21572</v>
      </c>
    </row>
    <row r="13607" spans="1:18" x14ac:dyDescent="0.3">
      <c r="A13607" t="s">
        <v>909</v>
      </c>
      <c r="B13607" t="s">
        <v>909</v>
      </c>
      <c r="C13607" t="s">
        <v>909</v>
      </c>
      <c r="D13607" t="s">
        <v>5141</v>
      </c>
      <c r="E13607" t="s">
        <v>12575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197</v>
      </c>
      <c r="R13607" t="s">
        <v>21973</v>
      </c>
    </row>
    <row r="13608" spans="1:18" x14ac:dyDescent="0.3">
      <c r="A13608" t="s">
        <v>909</v>
      </c>
      <c r="B13608" t="s">
        <v>909</v>
      </c>
      <c r="C13608" t="s">
        <v>909</v>
      </c>
      <c r="D13608" t="s">
        <v>5120</v>
      </c>
      <c r="E13608" t="s">
        <v>12319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197</v>
      </c>
      <c r="R13608" t="s">
        <v>26607</v>
      </c>
    </row>
    <row r="13609" spans="1:18" x14ac:dyDescent="0.3">
      <c r="A13609" t="s">
        <v>909</v>
      </c>
      <c r="B13609" t="s">
        <v>909</v>
      </c>
      <c r="C13609" t="s">
        <v>909</v>
      </c>
      <c r="D13609" t="s">
        <v>5121</v>
      </c>
      <c r="E13609" t="s">
        <v>12320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197</v>
      </c>
      <c r="R13609" t="s">
        <v>21974</v>
      </c>
    </row>
    <row r="13610" spans="1:18" x14ac:dyDescent="0.3">
      <c r="A13610" t="s">
        <v>909</v>
      </c>
      <c r="B13610" t="s">
        <v>909</v>
      </c>
      <c r="C13610" t="s">
        <v>909</v>
      </c>
      <c r="D13610" t="s">
        <v>5122</v>
      </c>
      <c r="E13610" t="s">
        <v>12321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197</v>
      </c>
      <c r="R13610" t="s">
        <v>23545</v>
      </c>
    </row>
    <row r="13611" spans="1:18" x14ac:dyDescent="0.3">
      <c r="A13611" t="s">
        <v>909</v>
      </c>
      <c r="B13611" t="s">
        <v>909</v>
      </c>
      <c r="C13611" t="s">
        <v>909</v>
      </c>
      <c r="D13611" t="s">
        <v>5123</v>
      </c>
      <c r="E13611" t="s">
        <v>12322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197</v>
      </c>
      <c r="R13611" t="s">
        <v>22092</v>
      </c>
    </row>
    <row r="13612" spans="1:18" x14ac:dyDescent="0.3">
      <c r="A13612" t="s">
        <v>909</v>
      </c>
      <c r="B13612" t="s">
        <v>909</v>
      </c>
      <c r="C13612" t="s">
        <v>909</v>
      </c>
      <c r="D13612" t="s">
        <v>5119</v>
      </c>
      <c r="E13612" t="s">
        <v>12323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197</v>
      </c>
      <c r="R13612" t="s">
        <v>22262</v>
      </c>
    </row>
    <row r="13613" spans="1:18" x14ac:dyDescent="0.3">
      <c r="A13613" t="s">
        <v>910</v>
      </c>
      <c r="B13613" t="s">
        <v>910</v>
      </c>
      <c r="C13613" t="s">
        <v>910</v>
      </c>
      <c r="D13613" t="s">
        <v>5150</v>
      </c>
      <c r="E13613" t="s">
        <v>12648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197</v>
      </c>
      <c r="R13613" t="s">
        <v>25726</v>
      </c>
    </row>
    <row r="13614" spans="1:18" x14ac:dyDescent="0.3">
      <c r="A13614" t="s">
        <v>910</v>
      </c>
      <c r="B13614" t="s">
        <v>910</v>
      </c>
      <c r="C13614" t="s">
        <v>910</v>
      </c>
      <c r="D13614" t="s">
        <v>5125</v>
      </c>
      <c r="E13614" t="s">
        <v>15720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197</v>
      </c>
      <c r="R13614" t="s">
        <v>25727</v>
      </c>
    </row>
    <row r="13615" spans="1:18" x14ac:dyDescent="0.3">
      <c r="A13615" t="s">
        <v>910</v>
      </c>
      <c r="B13615" t="s">
        <v>910</v>
      </c>
      <c r="C13615" t="s">
        <v>910</v>
      </c>
      <c r="D13615" t="s">
        <v>5151</v>
      </c>
      <c r="E13615" t="s">
        <v>12649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197</v>
      </c>
      <c r="R13615" t="s">
        <v>21982</v>
      </c>
    </row>
    <row r="13616" spans="1:18" x14ac:dyDescent="0.3">
      <c r="A13616" t="s">
        <v>910</v>
      </c>
      <c r="B13616" t="s">
        <v>910</v>
      </c>
      <c r="C13616" t="s">
        <v>910</v>
      </c>
      <c r="D13616" t="s">
        <v>5127</v>
      </c>
      <c r="E13616" t="s">
        <v>12650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197</v>
      </c>
      <c r="R13616" t="s">
        <v>22050</v>
      </c>
    </row>
    <row r="13617" spans="1:18" x14ac:dyDescent="0.3">
      <c r="A13617" t="s">
        <v>910</v>
      </c>
      <c r="B13617" t="s">
        <v>910</v>
      </c>
      <c r="C13617" t="s">
        <v>910</v>
      </c>
      <c r="D13617" t="s">
        <v>5117</v>
      </c>
      <c r="E13617" t="s">
        <v>17020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197</v>
      </c>
      <c r="R13617" t="s">
        <v>27396</v>
      </c>
    </row>
    <row r="13618" spans="1:18" x14ac:dyDescent="0.3">
      <c r="A13618" t="s">
        <v>910</v>
      </c>
      <c r="B13618" t="s">
        <v>910</v>
      </c>
      <c r="C13618" t="s">
        <v>910</v>
      </c>
      <c r="D13618" t="s">
        <v>5121</v>
      </c>
      <c r="E13618" t="s">
        <v>17021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197</v>
      </c>
      <c r="R13618" t="s">
        <v>27397</v>
      </c>
    </row>
    <row r="13619" spans="1:18" x14ac:dyDescent="0.3">
      <c r="A13619" t="s">
        <v>910</v>
      </c>
      <c r="B13619" t="s">
        <v>910</v>
      </c>
      <c r="C13619" t="s">
        <v>910</v>
      </c>
      <c r="D13619" t="s">
        <v>5122</v>
      </c>
      <c r="E13619" t="s">
        <v>17022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197</v>
      </c>
      <c r="R13619" t="s">
        <v>27398</v>
      </c>
    </row>
    <row r="13620" spans="1:18" x14ac:dyDescent="0.3">
      <c r="A13620" t="s">
        <v>910</v>
      </c>
      <c r="B13620" t="s">
        <v>910</v>
      </c>
      <c r="C13620" t="s">
        <v>910</v>
      </c>
      <c r="D13620" t="s">
        <v>5147</v>
      </c>
      <c r="E13620" t="s">
        <v>17023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197</v>
      </c>
      <c r="R13620" t="s">
        <v>27399</v>
      </c>
    </row>
    <row r="13621" spans="1:18" x14ac:dyDescent="0.3">
      <c r="A13621" t="s">
        <v>910</v>
      </c>
      <c r="B13621" t="s">
        <v>910</v>
      </c>
      <c r="C13621" t="s">
        <v>910</v>
      </c>
      <c r="D13621" t="s">
        <v>5118</v>
      </c>
      <c r="E13621" t="s">
        <v>17024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197</v>
      </c>
      <c r="R13621" t="s">
        <v>27400</v>
      </c>
    </row>
    <row r="13622" spans="1:18" x14ac:dyDescent="0.3">
      <c r="A13622" t="s">
        <v>910</v>
      </c>
      <c r="B13622" t="s">
        <v>910</v>
      </c>
      <c r="C13622" t="s">
        <v>910</v>
      </c>
      <c r="D13622" t="s">
        <v>5119</v>
      </c>
      <c r="E13622" t="s">
        <v>17025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197</v>
      </c>
      <c r="R13622" t="s">
        <v>27401</v>
      </c>
    </row>
    <row r="13623" spans="1:18" x14ac:dyDescent="0.3">
      <c r="A13623" t="s">
        <v>910</v>
      </c>
      <c r="B13623" t="s">
        <v>910</v>
      </c>
      <c r="C13623" t="s">
        <v>910</v>
      </c>
      <c r="D13623" t="s">
        <v>5139</v>
      </c>
      <c r="E13623" t="s">
        <v>12658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197</v>
      </c>
      <c r="R13623" t="s">
        <v>25737</v>
      </c>
    </row>
    <row r="13624" spans="1:18" x14ac:dyDescent="0.3">
      <c r="A13624" t="s">
        <v>910</v>
      </c>
      <c r="B13624" t="s">
        <v>910</v>
      </c>
      <c r="C13624" t="s">
        <v>910</v>
      </c>
      <c r="D13624" t="s">
        <v>5116</v>
      </c>
      <c r="E13624" t="s">
        <v>12659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197</v>
      </c>
      <c r="R13624" t="s">
        <v>21992</v>
      </c>
    </row>
    <row r="13625" spans="1:18" x14ac:dyDescent="0.3">
      <c r="A13625" t="s">
        <v>910</v>
      </c>
      <c r="B13625" t="s">
        <v>910</v>
      </c>
      <c r="C13625" t="s">
        <v>910</v>
      </c>
      <c r="D13625" t="s">
        <v>5121</v>
      </c>
      <c r="E13625" t="s">
        <v>12660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197</v>
      </c>
      <c r="R13625" t="s">
        <v>23376</v>
      </c>
    </row>
    <row r="13626" spans="1:18" x14ac:dyDescent="0.3">
      <c r="A13626" t="s">
        <v>910</v>
      </c>
      <c r="B13626" t="s">
        <v>910</v>
      </c>
      <c r="C13626" t="s">
        <v>910</v>
      </c>
      <c r="D13626" t="s">
        <v>5122</v>
      </c>
      <c r="E13626" t="s">
        <v>12661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197</v>
      </c>
      <c r="R13626" t="s">
        <v>21994</v>
      </c>
    </row>
    <row r="13627" spans="1:18" x14ac:dyDescent="0.3">
      <c r="A13627" t="s">
        <v>910</v>
      </c>
      <c r="B13627" t="s">
        <v>910</v>
      </c>
      <c r="C13627" t="s">
        <v>910</v>
      </c>
      <c r="D13627" t="s">
        <v>5118</v>
      </c>
      <c r="E13627" t="s">
        <v>12662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197</v>
      </c>
      <c r="R13627" t="s">
        <v>21995</v>
      </c>
    </row>
    <row r="13628" spans="1:18" x14ac:dyDescent="0.3">
      <c r="A13628" t="s">
        <v>910</v>
      </c>
      <c r="B13628" t="s">
        <v>910</v>
      </c>
      <c r="C13628" t="s">
        <v>910</v>
      </c>
      <c r="D13628" t="s">
        <v>5119</v>
      </c>
      <c r="E13628" t="s">
        <v>12663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197</v>
      </c>
      <c r="R13628" t="s">
        <v>23377</v>
      </c>
    </row>
    <row r="13629" spans="1:18" x14ac:dyDescent="0.3">
      <c r="A13629" t="s">
        <v>910</v>
      </c>
      <c r="B13629" t="s">
        <v>910</v>
      </c>
      <c r="C13629" t="s">
        <v>910</v>
      </c>
      <c r="D13629" t="s">
        <v>5116</v>
      </c>
      <c r="E13629" t="s">
        <v>12669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197</v>
      </c>
      <c r="R13629" t="s">
        <v>22002</v>
      </c>
    </row>
    <row r="13630" spans="1:18" x14ac:dyDescent="0.3">
      <c r="A13630" t="s">
        <v>910</v>
      </c>
      <c r="B13630" t="s">
        <v>910</v>
      </c>
      <c r="C13630" t="s">
        <v>910</v>
      </c>
      <c r="D13630" t="s">
        <v>5129</v>
      </c>
      <c r="E13630" t="s">
        <v>12671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197</v>
      </c>
      <c r="R13630" t="s">
        <v>22004</v>
      </c>
    </row>
    <row r="13631" spans="1:18" x14ac:dyDescent="0.3">
      <c r="A13631" t="s">
        <v>910</v>
      </c>
      <c r="B13631" t="s">
        <v>910</v>
      </c>
      <c r="C13631" t="s">
        <v>910</v>
      </c>
      <c r="D13631" t="s">
        <v>5117</v>
      </c>
      <c r="E13631" t="s">
        <v>17026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197</v>
      </c>
      <c r="R13631" t="s">
        <v>27402</v>
      </c>
    </row>
    <row r="13632" spans="1:18" x14ac:dyDescent="0.3">
      <c r="A13632" t="s">
        <v>910</v>
      </c>
      <c r="B13632" t="s">
        <v>910</v>
      </c>
      <c r="C13632" t="s">
        <v>910</v>
      </c>
      <c r="D13632" t="s">
        <v>5121</v>
      </c>
      <c r="E13632" t="s">
        <v>17027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197</v>
      </c>
      <c r="R13632" t="s">
        <v>27403</v>
      </c>
    </row>
    <row r="13633" spans="1:18" x14ac:dyDescent="0.3">
      <c r="A13633" t="s">
        <v>910</v>
      </c>
      <c r="B13633" t="s">
        <v>910</v>
      </c>
      <c r="C13633" t="s">
        <v>910</v>
      </c>
      <c r="D13633" t="s">
        <v>5122</v>
      </c>
      <c r="E13633" t="s">
        <v>17028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197</v>
      </c>
      <c r="R13633" t="s">
        <v>27404</v>
      </c>
    </row>
    <row r="13634" spans="1:18" x14ac:dyDescent="0.3">
      <c r="A13634" t="s">
        <v>910</v>
      </c>
      <c r="B13634" t="s">
        <v>910</v>
      </c>
      <c r="C13634" t="s">
        <v>910</v>
      </c>
      <c r="D13634" t="s">
        <v>5118</v>
      </c>
      <c r="E13634" t="s">
        <v>17029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197</v>
      </c>
      <c r="R13634" t="s">
        <v>27405</v>
      </c>
    </row>
    <row r="13635" spans="1:18" x14ac:dyDescent="0.3">
      <c r="A13635" t="s">
        <v>910</v>
      </c>
      <c r="B13635" t="s">
        <v>910</v>
      </c>
      <c r="C13635" t="s">
        <v>910</v>
      </c>
      <c r="D13635" t="s">
        <v>5119</v>
      </c>
      <c r="E13635" t="s">
        <v>17030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197</v>
      </c>
      <c r="R13635" t="s">
        <v>27406</v>
      </c>
    </row>
    <row r="13636" spans="1:18" x14ac:dyDescent="0.3">
      <c r="A13636" t="s">
        <v>910</v>
      </c>
      <c r="B13636" t="s">
        <v>910</v>
      </c>
      <c r="C13636" t="s">
        <v>910</v>
      </c>
      <c r="D13636" t="s">
        <v>5129</v>
      </c>
      <c r="E13636" t="s">
        <v>12688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197</v>
      </c>
      <c r="R13636" t="s">
        <v>22021</v>
      </c>
    </row>
    <row r="13637" spans="1:18" x14ac:dyDescent="0.3">
      <c r="A13637" t="s">
        <v>910</v>
      </c>
      <c r="B13637" t="s">
        <v>910</v>
      </c>
      <c r="C13637" t="s">
        <v>910</v>
      </c>
      <c r="D13637" t="s">
        <v>5126</v>
      </c>
      <c r="E13637" t="s">
        <v>17007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37" t="s">
        <v>11801</v>
      </c>
      <c r="P13637" t="s">
        <v>11320</v>
      </c>
      <c r="Q13637" t="s">
        <v>12197</v>
      </c>
      <c r="R13637" t="s">
        <v>27383</v>
      </c>
    </row>
    <row r="13638" spans="1:18" x14ac:dyDescent="0.3">
      <c r="A13638" t="s">
        <v>910</v>
      </c>
      <c r="B13638" t="s">
        <v>910</v>
      </c>
      <c r="C13638" t="s">
        <v>910</v>
      </c>
      <c r="D13638" t="s">
        <v>5145</v>
      </c>
      <c r="E13638" t="s">
        <v>17008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197</v>
      </c>
      <c r="R13638" t="s">
        <v>27384</v>
      </c>
    </row>
    <row r="13639" spans="1:18" x14ac:dyDescent="0.3">
      <c r="A13639" t="s">
        <v>910</v>
      </c>
      <c r="B13639" t="s">
        <v>910</v>
      </c>
      <c r="C13639" t="s">
        <v>910</v>
      </c>
      <c r="D13639" t="s">
        <v>5129</v>
      </c>
      <c r="E13639" t="s">
        <v>17009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197</v>
      </c>
      <c r="R13639" t="s">
        <v>27385</v>
      </c>
    </row>
    <row r="13640" spans="1:18" x14ac:dyDescent="0.3">
      <c r="A13640" t="s">
        <v>910</v>
      </c>
      <c r="B13640" t="s">
        <v>910</v>
      </c>
      <c r="C13640" t="s">
        <v>910</v>
      </c>
      <c r="D13640" t="s">
        <v>5124</v>
      </c>
      <c r="E13640" t="s">
        <v>17010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197</v>
      </c>
      <c r="R13640" t="s">
        <v>27386</v>
      </c>
    </row>
    <row r="13641" spans="1:18" x14ac:dyDescent="0.3">
      <c r="A13641" t="s">
        <v>910</v>
      </c>
      <c r="B13641" t="s">
        <v>910</v>
      </c>
      <c r="C13641" t="s">
        <v>910</v>
      </c>
      <c r="D13641" t="s">
        <v>5116</v>
      </c>
      <c r="E13641" t="s">
        <v>17031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197</v>
      </c>
      <c r="R13641" t="s">
        <v>27407</v>
      </c>
    </row>
    <row r="13642" spans="1:18" x14ac:dyDescent="0.3">
      <c r="A13642" t="s">
        <v>910</v>
      </c>
      <c r="B13642" t="s">
        <v>910</v>
      </c>
      <c r="C13642" t="s">
        <v>910</v>
      </c>
      <c r="D13642" t="s">
        <v>5117</v>
      </c>
      <c r="E13642" t="s">
        <v>17032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197</v>
      </c>
      <c r="R13642" t="s">
        <v>27408</v>
      </c>
    </row>
    <row r="13643" spans="1:18" x14ac:dyDescent="0.3">
      <c r="A13643" t="s">
        <v>910</v>
      </c>
      <c r="B13643" t="s">
        <v>910</v>
      </c>
      <c r="C13643" t="s">
        <v>910</v>
      </c>
      <c r="D13643" t="s">
        <v>5122</v>
      </c>
      <c r="E13643" t="s">
        <v>17033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197</v>
      </c>
      <c r="R13643" t="s">
        <v>27409</v>
      </c>
    </row>
    <row r="13644" spans="1:18" x14ac:dyDescent="0.3">
      <c r="A13644" t="s">
        <v>910</v>
      </c>
      <c r="B13644" t="s">
        <v>910</v>
      </c>
      <c r="C13644" t="s">
        <v>910</v>
      </c>
      <c r="D13644" t="s">
        <v>5118</v>
      </c>
      <c r="E13644" t="s">
        <v>17034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197</v>
      </c>
      <c r="R13644" t="s">
        <v>27410</v>
      </c>
    </row>
    <row r="13645" spans="1:18" x14ac:dyDescent="0.3">
      <c r="A13645" t="s">
        <v>910</v>
      </c>
      <c r="B13645" t="s">
        <v>910</v>
      </c>
      <c r="C13645" t="s">
        <v>910</v>
      </c>
      <c r="D13645" t="s">
        <v>5119</v>
      </c>
      <c r="E13645" t="s">
        <v>17035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197</v>
      </c>
      <c r="R13645" t="s">
        <v>27411</v>
      </c>
    </row>
    <row r="13646" spans="1:18" x14ac:dyDescent="0.3">
      <c r="A13646" t="s">
        <v>910</v>
      </c>
      <c r="B13646" t="s">
        <v>910</v>
      </c>
      <c r="C13646" t="s">
        <v>910</v>
      </c>
      <c r="D13646" t="s">
        <v>5125</v>
      </c>
      <c r="E13646" t="s">
        <v>15745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197</v>
      </c>
      <c r="R13646" t="s">
        <v>25763</v>
      </c>
    </row>
    <row r="13647" spans="1:18" x14ac:dyDescent="0.3">
      <c r="A13647" t="s">
        <v>910</v>
      </c>
      <c r="B13647" t="s">
        <v>910</v>
      </c>
      <c r="C13647" t="s">
        <v>910</v>
      </c>
      <c r="D13647" t="s">
        <v>5116</v>
      </c>
      <c r="E13647" t="s">
        <v>12700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197</v>
      </c>
      <c r="R13647" t="s">
        <v>27412</v>
      </c>
    </row>
    <row r="13648" spans="1:18" x14ac:dyDescent="0.3">
      <c r="A13648" t="s">
        <v>910</v>
      </c>
      <c r="B13648" t="s">
        <v>910</v>
      </c>
      <c r="C13648" t="s">
        <v>910</v>
      </c>
      <c r="D13648" t="s">
        <v>5125</v>
      </c>
      <c r="E13648" t="s">
        <v>15746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197</v>
      </c>
      <c r="R13648" t="s">
        <v>25765</v>
      </c>
    </row>
    <row r="13649" spans="1:18" x14ac:dyDescent="0.3">
      <c r="A13649" t="s">
        <v>910</v>
      </c>
      <c r="B13649" t="s">
        <v>910</v>
      </c>
      <c r="C13649" t="s">
        <v>910</v>
      </c>
      <c r="D13649" t="s">
        <v>5129</v>
      </c>
      <c r="E13649" t="s">
        <v>12701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197</v>
      </c>
      <c r="R13649" t="s">
        <v>25766</v>
      </c>
    </row>
    <row r="13650" spans="1:18" x14ac:dyDescent="0.3">
      <c r="A13650" t="s">
        <v>910</v>
      </c>
      <c r="B13650" t="s">
        <v>910</v>
      </c>
      <c r="C13650" t="s">
        <v>910</v>
      </c>
      <c r="D13650" t="s">
        <v>5125</v>
      </c>
      <c r="E13650" t="s">
        <v>12702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197</v>
      </c>
      <c r="R13650" t="s">
        <v>25767</v>
      </c>
    </row>
    <row r="13651" spans="1:18" x14ac:dyDescent="0.3">
      <c r="A13651" t="s">
        <v>910</v>
      </c>
      <c r="B13651" t="s">
        <v>910</v>
      </c>
      <c r="C13651" t="s">
        <v>910</v>
      </c>
      <c r="D13651" t="s">
        <v>5117</v>
      </c>
      <c r="E13651" t="s">
        <v>17036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197</v>
      </c>
      <c r="R13651" t="s">
        <v>27413</v>
      </c>
    </row>
    <row r="13652" spans="1:18" x14ac:dyDescent="0.3">
      <c r="A13652" t="s">
        <v>910</v>
      </c>
      <c r="B13652" t="s">
        <v>910</v>
      </c>
      <c r="C13652" t="s">
        <v>910</v>
      </c>
      <c r="D13652" t="s">
        <v>5147</v>
      </c>
      <c r="E13652" t="s">
        <v>17037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197</v>
      </c>
      <c r="R13652" t="s">
        <v>27414</v>
      </c>
    </row>
    <row r="13653" spans="1:18" x14ac:dyDescent="0.3">
      <c r="A13653" t="s">
        <v>910</v>
      </c>
      <c r="B13653" t="s">
        <v>910</v>
      </c>
      <c r="C13653" t="s">
        <v>910</v>
      </c>
      <c r="D13653" t="s">
        <v>5118</v>
      </c>
      <c r="E13653" t="s">
        <v>17038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197</v>
      </c>
      <c r="R13653" t="s">
        <v>27415</v>
      </c>
    </row>
    <row r="13654" spans="1:18" x14ac:dyDescent="0.3">
      <c r="A13654" t="s">
        <v>910</v>
      </c>
      <c r="B13654" t="s">
        <v>910</v>
      </c>
      <c r="C13654" t="s">
        <v>910</v>
      </c>
      <c r="D13654" t="s">
        <v>5119</v>
      </c>
      <c r="E13654" t="s">
        <v>17039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197</v>
      </c>
      <c r="R13654" t="s">
        <v>27416</v>
      </c>
    </row>
    <row r="13655" spans="1:18" x14ac:dyDescent="0.3">
      <c r="A13655" t="s">
        <v>910</v>
      </c>
      <c r="B13655" t="s">
        <v>910</v>
      </c>
      <c r="C13655" t="s">
        <v>910</v>
      </c>
      <c r="D13655" t="s">
        <v>5147</v>
      </c>
      <c r="E13655" t="s">
        <v>12709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197</v>
      </c>
      <c r="R13655" t="s">
        <v>25773</v>
      </c>
    </row>
    <row r="13656" spans="1:18" x14ac:dyDescent="0.3">
      <c r="A13656" t="s">
        <v>911</v>
      </c>
      <c r="B13656" t="s">
        <v>911</v>
      </c>
      <c r="C13656" t="s">
        <v>911</v>
      </c>
      <c r="D13656" t="s">
        <v>5149</v>
      </c>
      <c r="E13656" t="s">
        <v>15714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197</v>
      </c>
      <c r="R13656" t="s">
        <v>25717</v>
      </c>
    </row>
    <row r="13657" spans="1:18" x14ac:dyDescent="0.3">
      <c r="A13657" t="s">
        <v>911</v>
      </c>
      <c r="B13657" t="s">
        <v>911</v>
      </c>
      <c r="C13657" t="s">
        <v>911</v>
      </c>
      <c r="D13657" t="s">
        <v>5161</v>
      </c>
      <c r="E13657" t="s">
        <v>15715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197</v>
      </c>
      <c r="R13657" t="s">
        <v>26906</v>
      </c>
    </row>
    <row r="13658" spans="1:18" x14ac:dyDescent="0.3">
      <c r="A13658" t="s">
        <v>911</v>
      </c>
      <c r="B13658" t="s">
        <v>911</v>
      </c>
      <c r="C13658" t="s">
        <v>911</v>
      </c>
      <c r="D13658" t="s">
        <v>5129</v>
      </c>
      <c r="E13658" t="s">
        <v>12574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197</v>
      </c>
      <c r="R13658" t="s">
        <v>21959</v>
      </c>
    </row>
    <row r="13659" spans="1:18" x14ac:dyDescent="0.3">
      <c r="A13659" t="s">
        <v>911</v>
      </c>
      <c r="B13659" t="s">
        <v>911</v>
      </c>
      <c r="C13659" t="s">
        <v>911</v>
      </c>
      <c r="D13659" t="s">
        <v>5125</v>
      </c>
      <c r="E13659" t="s">
        <v>16909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197</v>
      </c>
      <c r="R13659" t="s">
        <v>27264</v>
      </c>
    </row>
    <row r="13660" spans="1:18" x14ac:dyDescent="0.3">
      <c r="A13660" t="s">
        <v>911</v>
      </c>
      <c r="B13660" t="s">
        <v>911</v>
      </c>
      <c r="C13660" t="s">
        <v>911</v>
      </c>
      <c r="D13660" t="s">
        <v>5131</v>
      </c>
      <c r="E13660" t="s">
        <v>12572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197</v>
      </c>
      <c r="R13660" t="s">
        <v>21961</v>
      </c>
    </row>
    <row r="13661" spans="1:18" x14ac:dyDescent="0.3">
      <c r="A13661" t="s">
        <v>911</v>
      </c>
      <c r="B13661" t="s">
        <v>911</v>
      </c>
      <c r="C13661" t="s">
        <v>911</v>
      </c>
      <c r="D13661" t="s">
        <v>5137</v>
      </c>
      <c r="E13661" t="s">
        <v>12548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197</v>
      </c>
      <c r="R13661" t="s">
        <v>25719</v>
      </c>
    </row>
    <row r="13662" spans="1:18" x14ac:dyDescent="0.3">
      <c r="A13662" t="s">
        <v>911</v>
      </c>
      <c r="B13662" t="s">
        <v>911</v>
      </c>
      <c r="C13662" t="s">
        <v>911</v>
      </c>
      <c r="D13662" t="s">
        <v>5132</v>
      </c>
      <c r="E13662" t="s">
        <v>12573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197</v>
      </c>
      <c r="R13662" t="s">
        <v>27265</v>
      </c>
    </row>
    <row r="13663" spans="1:18" x14ac:dyDescent="0.3">
      <c r="A13663" t="s">
        <v>911</v>
      </c>
      <c r="B13663" t="s">
        <v>911</v>
      </c>
      <c r="C13663" t="s">
        <v>911</v>
      </c>
      <c r="D13663" t="s">
        <v>5127</v>
      </c>
      <c r="E13663" t="s">
        <v>13012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197</v>
      </c>
      <c r="R13663" t="s">
        <v>27266</v>
      </c>
    </row>
    <row r="13664" spans="1:18" x14ac:dyDescent="0.3">
      <c r="A13664" t="s">
        <v>912</v>
      </c>
      <c r="B13664" t="s">
        <v>912</v>
      </c>
      <c r="C13664" t="s">
        <v>912</v>
      </c>
      <c r="D13664" t="s">
        <v>5116</v>
      </c>
      <c r="E13664" t="s">
        <v>12638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197</v>
      </c>
      <c r="R13664" t="s">
        <v>22044</v>
      </c>
    </row>
    <row r="13665" spans="1:18" x14ac:dyDescent="0.3">
      <c r="A13665" t="s">
        <v>912</v>
      </c>
      <c r="B13665" t="s">
        <v>912</v>
      </c>
      <c r="C13665" t="s">
        <v>912</v>
      </c>
      <c r="D13665" t="s">
        <v>5117</v>
      </c>
      <c r="E13665" t="s">
        <v>12639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197</v>
      </c>
      <c r="R13665" t="s">
        <v>21966</v>
      </c>
    </row>
    <row r="13666" spans="1:18" x14ac:dyDescent="0.3">
      <c r="A13666" t="s">
        <v>912</v>
      </c>
      <c r="B13666" t="s">
        <v>912</v>
      </c>
      <c r="C13666" t="s">
        <v>912</v>
      </c>
      <c r="D13666" t="s">
        <v>5122</v>
      </c>
      <c r="E13666" t="s">
        <v>12641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197</v>
      </c>
      <c r="R13666" t="s">
        <v>27267</v>
      </c>
    </row>
    <row r="13667" spans="1:18" x14ac:dyDescent="0.3">
      <c r="A13667" t="s">
        <v>912</v>
      </c>
      <c r="B13667" t="s">
        <v>912</v>
      </c>
      <c r="C13667" t="s">
        <v>912</v>
      </c>
      <c r="D13667" t="s">
        <v>5118</v>
      </c>
      <c r="E13667" t="s">
        <v>12642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197</v>
      </c>
      <c r="R13667" t="s">
        <v>21969</v>
      </c>
    </row>
    <row r="13668" spans="1:18" x14ac:dyDescent="0.3">
      <c r="A13668" t="s">
        <v>912</v>
      </c>
      <c r="B13668" t="s">
        <v>912</v>
      </c>
      <c r="C13668" t="s">
        <v>912</v>
      </c>
      <c r="D13668" t="s">
        <v>5119</v>
      </c>
      <c r="E13668" t="s">
        <v>12643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197</v>
      </c>
      <c r="R13668" t="s">
        <v>24169</v>
      </c>
    </row>
    <row r="13669" spans="1:18" x14ac:dyDescent="0.3">
      <c r="A13669" t="s">
        <v>912</v>
      </c>
      <c r="B13669" t="s">
        <v>912</v>
      </c>
      <c r="C13669" t="s">
        <v>912</v>
      </c>
      <c r="D13669" t="s">
        <v>5122</v>
      </c>
      <c r="E13669" t="s">
        <v>12644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197</v>
      </c>
      <c r="R13669" t="s">
        <v>27268</v>
      </c>
    </row>
    <row r="13670" spans="1:18" x14ac:dyDescent="0.3">
      <c r="A13670" t="s">
        <v>912</v>
      </c>
      <c r="B13670" t="s">
        <v>912</v>
      </c>
      <c r="C13670" t="s">
        <v>912</v>
      </c>
      <c r="D13670" t="s">
        <v>5119</v>
      </c>
      <c r="E13670" t="s">
        <v>12645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197</v>
      </c>
      <c r="R13670" t="s">
        <v>22260</v>
      </c>
    </row>
    <row r="13671" spans="1:18" x14ac:dyDescent="0.3">
      <c r="A13671" t="s">
        <v>912</v>
      </c>
      <c r="B13671" t="s">
        <v>912</v>
      </c>
      <c r="C13671" t="s">
        <v>912</v>
      </c>
      <c r="D13671" t="s">
        <v>5170</v>
      </c>
      <c r="E13671" t="s">
        <v>13307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197</v>
      </c>
      <c r="R13671" t="s">
        <v>22747</v>
      </c>
    </row>
    <row r="13672" spans="1:18" x14ac:dyDescent="0.3">
      <c r="A13672" t="s">
        <v>912</v>
      </c>
      <c r="B13672" t="s">
        <v>912</v>
      </c>
      <c r="C13672" t="s">
        <v>912</v>
      </c>
      <c r="D13672" t="s">
        <v>5117</v>
      </c>
      <c r="E13672" t="s">
        <v>12318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197</v>
      </c>
      <c r="R13672" t="s">
        <v>21572</v>
      </c>
    </row>
    <row r="13673" spans="1:18" x14ac:dyDescent="0.3">
      <c r="A13673" t="s">
        <v>912</v>
      </c>
      <c r="B13673" t="s">
        <v>912</v>
      </c>
      <c r="C13673" t="s">
        <v>912</v>
      </c>
      <c r="D13673" t="s">
        <v>5141</v>
      </c>
      <c r="E13673" t="s">
        <v>12575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197</v>
      </c>
      <c r="R13673" t="s">
        <v>21973</v>
      </c>
    </row>
    <row r="13674" spans="1:18" x14ac:dyDescent="0.3">
      <c r="A13674" t="s">
        <v>912</v>
      </c>
      <c r="B13674" t="s">
        <v>912</v>
      </c>
      <c r="C13674" t="s">
        <v>912</v>
      </c>
      <c r="D13674" t="s">
        <v>5120</v>
      </c>
      <c r="E13674" t="s">
        <v>12319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197</v>
      </c>
      <c r="R13674" t="s">
        <v>26607</v>
      </c>
    </row>
    <row r="13675" spans="1:18" x14ac:dyDescent="0.3">
      <c r="A13675" t="s">
        <v>912</v>
      </c>
      <c r="B13675" t="s">
        <v>912</v>
      </c>
      <c r="C13675" t="s">
        <v>912</v>
      </c>
      <c r="D13675" t="s">
        <v>5121</v>
      </c>
      <c r="E13675" t="s">
        <v>12320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197</v>
      </c>
      <c r="R13675" t="s">
        <v>21974</v>
      </c>
    </row>
    <row r="13676" spans="1:18" x14ac:dyDescent="0.3">
      <c r="A13676" t="s">
        <v>912</v>
      </c>
      <c r="B13676" t="s">
        <v>912</v>
      </c>
      <c r="C13676" t="s">
        <v>912</v>
      </c>
      <c r="D13676" t="s">
        <v>5122</v>
      </c>
      <c r="E13676" t="s">
        <v>12321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197</v>
      </c>
      <c r="R13676" t="s">
        <v>21976</v>
      </c>
    </row>
    <row r="13677" spans="1:18" x14ac:dyDescent="0.3">
      <c r="A13677" t="s">
        <v>912</v>
      </c>
      <c r="B13677" t="s">
        <v>912</v>
      </c>
      <c r="C13677" t="s">
        <v>912</v>
      </c>
      <c r="D13677" t="s">
        <v>5123</v>
      </c>
      <c r="E13677" t="s">
        <v>12322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197</v>
      </c>
      <c r="R13677" t="s">
        <v>22092</v>
      </c>
    </row>
    <row r="13678" spans="1:18" x14ac:dyDescent="0.3">
      <c r="A13678" t="s">
        <v>912</v>
      </c>
      <c r="B13678" t="s">
        <v>912</v>
      </c>
      <c r="C13678" t="s">
        <v>912</v>
      </c>
      <c r="D13678" t="s">
        <v>5119</v>
      </c>
      <c r="E13678" t="s">
        <v>12323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197</v>
      </c>
      <c r="R13678" t="s">
        <v>22262</v>
      </c>
    </row>
    <row r="13679" spans="1:18" x14ac:dyDescent="0.3">
      <c r="A13679" t="s">
        <v>912</v>
      </c>
      <c r="B13679" t="s">
        <v>912</v>
      </c>
      <c r="C13679" t="s">
        <v>912</v>
      </c>
      <c r="D13679" t="s">
        <v>5135</v>
      </c>
      <c r="E13679" t="s">
        <v>12576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197</v>
      </c>
      <c r="R13679" t="s">
        <v>23483</v>
      </c>
    </row>
    <row r="13680" spans="1:18" x14ac:dyDescent="0.3">
      <c r="A13680" t="s">
        <v>912</v>
      </c>
      <c r="B13680" t="s">
        <v>912</v>
      </c>
      <c r="C13680" t="s">
        <v>912</v>
      </c>
      <c r="D13680" t="s">
        <v>5124</v>
      </c>
      <c r="E13680" t="s">
        <v>12577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197</v>
      </c>
      <c r="R13680" t="s">
        <v>23890</v>
      </c>
    </row>
    <row r="13681" spans="1:18" x14ac:dyDescent="0.3">
      <c r="A13681" t="s">
        <v>913</v>
      </c>
      <c r="B13681" t="s">
        <v>913</v>
      </c>
      <c r="C13681" t="s">
        <v>913</v>
      </c>
      <c r="D13681" t="s">
        <v>5150</v>
      </c>
      <c r="E13681" t="s">
        <v>12648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197</v>
      </c>
      <c r="R13681" t="s">
        <v>25826</v>
      </c>
    </row>
    <row r="13682" spans="1:18" x14ac:dyDescent="0.3">
      <c r="A13682" t="s">
        <v>913</v>
      </c>
      <c r="B13682" t="s">
        <v>913</v>
      </c>
      <c r="C13682" t="s">
        <v>913</v>
      </c>
      <c r="D13682" t="s">
        <v>5116</v>
      </c>
      <c r="E13682" t="s">
        <v>15785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197</v>
      </c>
      <c r="R13682" t="s">
        <v>27417</v>
      </c>
    </row>
    <row r="13683" spans="1:18" x14ac:dyDescent="0.3">
      <c r="A13683" t="s">
        <v>913</v>
      </c>
      <c r="B13683" t="s">
        <v>913</v>
      </c>
      <c r="C13683" t="s">
        <v>913</v>
      </c>
      <c r="D13683" t="s">
        <v>5125</v>
      </c>
      <c r="E13683" t="s">
        <v>15786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197</v>
      </c>
      <c r="R13683" t="s">
        <v>27418</v>
      </c>
    </row>
    <row r="13684" spans="1:18" x14ac:dyDescent="0.3">
      <c r="A13684" t="s">
        <v>913</v>
      </c>
      <c r="B13684" t="s">
        <v>913</v>
      </c>
      <c r="C13684" t="s">
        <v>913</v>
      </c>
      <c r="D13684" t="s">
        <v>5117</v>
      </c>
      <c r="E13684" t="s">
        <v>17040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197</v>
      </c>
      <c r="R13684" t="s">
        <v>27419</v>
      </c>
    </row>
    <row r="13685" spans="1:18" x14ac:dyDescent="0.3">
      <c r="A13685" t="s">
        <v>913</v>
      </c>
      <c r="B13685" t="s">
        <v>913</v>
      </c>
      <c r="C13685" t="s">
        <v>913</v>
      </c>
      <c r="D13685" t="s">
        <v>5121</v>
      </c>
      <c r="E13685" t="s">
        <v>17041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197</v>
      </c>
      <c r="R13685" t="s">
        <v>27420</v>
      </c>
    </row>
    <row r="13686" spans="1:18" x14ac:dyDescent="0.3">
      <c r="A13686" t="s">
        <v>913</v>
      </c>
      <c r="B13686" t="s">
        <v>913</v>
      </c>
      <c r="C13686" t="s">
        <v>913</v>
      </c>
      <c r="D13686" t="s">
        <v>5122</v>
      </c>
      <c r="E13686" t="s">
        <v>17042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197</v>
      </c>
      <c r="R13686" t="s">
        <v>27421</v>
      </c>
    </row>
    <row r="13687" spans="1:18" x14ac:dyDescent="0.3">
      <c r="A13687" t="s">
        <v>913</v>
      </c>
      <c r="B13687" t="s">
        <v>913</v>
      </c>
      <c r="C13687" t="s">
        <v>913</v>
      </c>
      <c r="D13687" t="s">
        <v>5147</v>
      </c>
      <c r="E13687" t="s">
        <v>17043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197</v>
      </c>
      <c r="R13687" t="s">
        <v>27422</v>
      </c>
    </row>
    <row r="13688" spans="1:18" x14ac:dyDescent="0.3">
      <c r="A13688" t="s">
        <v>913</v>
      </c>
      <c r="B13688" t="s">
        <v>913</v>
      </c>
      <c r="C13688" t="s">
        <v>913</v>
      </c>
      <c r="D13688" t="s">
        <v>5118</v>
      </c>
      <c r="E13688" t="s">
        <v>17044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197</v>
      </c>
      <c r="R13688" t="s">
        <v>27423</v>
      </c>
    </row>
    <row r="13689" spans="1:18" x14ac:dyDescent="0.3">
      <c r="A13689" t="s">
        <v>913</v>
      </c>
      <c r="B13689" t="s">
        <v>913</v>
      </c>
      <c r="C13689" t="s">
        <v>913</v>
      </c>
      <c r="D13689" t="s">
        <v>5119</v>
      </c>
      <c r="E13689" t="s">
        <v>17045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197</v>
      </c>
      <c r="R13689" t="s">
        <v>27424</v>
      </c>
    </row>
    <row r="13690" spans="1:18" x14ac:dyDescent="0.3">
      <c r="A13690" t="s">
        <v>913</v>
      </c>
      <c r="B13690" t="s">
        <v>913</v>
      </c>
      <c r="C13690" t="s">
        <v>913</v>
      </c>
      <c r="D13690" t="s">
        <v>5139</v>
      </c>
      <c r="E13690" t="s">
        <v>12658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197</v>
      </c>
      <c r="R13690" t="s">
        <v>25737</v>
      </c>
    </row>
    <row r="13691" spans="1:18" x14ac:dyDescent="0.3">
      <c r="A13691" t="s">
        <v>913</v>
      </c>
      <c r="B13691" t="s">
        <v>913</v>
      </c>
      <c r="C13691" t="s">
        <v>913</v>
      </c>
      <c r="D13691" t="s">
        <v>5116</v>
      </c>
      <c r="E13691" t="s">
        <v>12659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197</v>
      </c>
      <c r="R13691" t="s">
        <v>21992</v>
      </c>
    </row>
    <row r="13692" spans="1:18" x14ac:dyDescent="0.3">
      <c r="A13692" t="s">
        <v>913</v>
      </c>
      <c r="B13692" t="s">
        <v>913</v>
      </c>
      <c r="C13692" t="s">
        <v>913</v>
      </c>
      <c r="D13692" t="s">
        <v>5121</v>
      </c>
      <c r="E13692" t="s">
        <v>12660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197</v>
      </c>
      <c r="R13692" t="s">
        <v>23376</v>
      </c>
    </row>
    <row r="13693" spans="1:18" x14ac:dyDescent="0.3">
      <c r="A13693" t="s">
        <v>913</v>
      </c>
      <c r="B13693" t="s">
        <v>913</v>
      </c>
      <c r="C13693" t="s">
        <v>913</v>
      </c>
      <c r="D13693" t="s">
        <v>5122</v>
      </c>
      <c r="E13693" t="s">
        <v>12661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197</v>
      </c>
      <c r="R13693" t="s">
        <v>21994</v>
      </c>
    </row>
    <row r="13694" spans="1:18" x14ac:dyDescent="0.3">
      <c r="A13694" t="s">
        <v>913</v>
      </c>
      <c r="B13694" t="s">
        <v>913</v>
      </c>
      <c r="C13694" t="s">
        <v>913</v>
      </c>
      <c r="D13694" t="s">
        <v>5118</v>
      </c>
      <c r="E13694" t="s">
        <v>12662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197</v>
      </c>
      <c r="R13694" t="s">
        <v>21995</v>
      </c>
    </row>
    <row r="13695" spans="1:18" x14ac:dyDescent="0.3">
      <c r="A13695" t="s">
        <v>913</v>
      </c>
      <c r="B13695" t="s">
        <v>913</v>
      </c>
      <c r="C13695" t="s">
        <v>913</v>
      </c>
      <c r="D13695" t="s">
        <v>5119</v>
      </c>
      <c r="E13695" t="s">
        <v>12663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197</v>
      </c>
      <c r="R13695" t="s">
        <v>23377</v>
      </c>
    </row>
    <row r="13696" spans="1:18" x14ac:dyDescent="0.3">
      <c r="A13696" t="s">
        <v>913</v>
      </c>
      <c r="B13696" t="s">
        <v>913</v>
      </c>
      <c r="C13696" t="s">
        <v>913</v>
      </c>
      <c r="D13696" t="s">
        <v>5116</v>
      </c>
      <c r="E13696" t="s">
        <v>12669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197</v>
      </c>
      <c r="R13696" t="s">
        <v>22002</v>
      </c>
    </row>
    <row r="13697" spans="1:18" x14ac:dyDescent="0.3">
      <c r="A13697" t="s">
        <v>913</v>
      </c>
      <c r="B13697" t="s">
        <v>913</v>
      </c>
      <c r="C13697" t="s">
        <v>913</v>
      </c>
      <c r="D13697" t="s">
        <v>5129</v>
      </c>
      <c r="E13697" t="s">
        <v>12671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197</v>
      </c>
      <c r="R13697" t="s">
        <v>22004</v>
      </c>
    </row>
    <row r="13698" spans="1:18" x14ac:dyDescent="0.3">
      <c r="A13698" t="s">
        <v>913</v>
      </c>
      <c r="B13698" t="s">
        <v>913</v>
      </c>
      <c r="C13698" t="s">
        <v>913</v>
      </c>
      <c r="D13698" t="s">
        <v>5117</v>
      </c>
      <c r="E13698" t="s">
        <v>17046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197</v>
      </c>
      <c r="R13698" t="s">
        <v>27425</v>
      </c>
    </row>
    <row r="13699" spans="1:18" x14ac:dyDescent="0.3">
      <c r="A13699" t="s">
        <v>913</v>
      </c>
      <c r="B13699" t="s">
        <v>913</v>
      </c>
      <c r="C13699" t="s">
        <v>913</v>
      </c>
      <c r="D13699" t="s">
        <v>5121</v>
      </c>
      <c r="E13699" t="s">
        <v>17047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197</v>
      </c>
      <c r="R13699" t="s">
        <v>27426</v>
      </c>
    </row>
    <row r="13700" spans="1:18" x14ac:dyDescent="0.3">
      <c r="A13700" t="s">
        <v>913</v>
      </c>
      <c r="B13700" t="s">
        <v>913</v>
      </c>
      <c r="C13700" t="s">
        <v>913</v>
      </c>
      <c r="D13700" t="s">
        <v>5122</v>
      </c>
      <c r="E13700" t="s">
        <v>17048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197</v>
      </c>
      <c r="R13700" t="s">
        <v>27427</v>
      </c>
    </row>
    <row r="13701" spans="1:18" x14ac:dyDescent="0.3">
      <c r="A13701" t="s">
        <v>913</v>
      </c>
      <c r="B13701" t="s">
        <v>913</v>
      </c>
      <c r="C13701" t="s">
        <v>913</v>
      </c>
      <c r="D13701" t="s">
        <v>5118</v>
      </c>
      <c r="E13701" t="s">
        <v>17049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197</v>
      </c>
      <c r="R13701" t="s">
        <v>27428</v>
      </c>
    </row>
    <row r="13702" spans="1:18" x14ac:dyDescent="0.3">
      <c r="A13702" t="s">
        <v>913</v>
      </c>
      <c r="B13702" t="s">
        <v>913</v>
      </c>
      <c r="C13702" t="s">
        <v>913</v>
      </c>
      <c r="D13702" t="s">
        <v>5119</v>
      </c>
      <c r="E13702" t="s">
        <v>17050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197</v>
      </c>
      <c r="R13702" t="s">
        <v>27429</v>
      </c>
    </row>
    <row r="13703" spans="1:18" x14ac:dyDescent="0.3">
      <c r="A13703" t="s">
        <v>913</v>
      </c>
      <c r="B13703" t="s">
        <v>913</v>
      </c>
      <c r="C13703" t="s">
        <v>913</v>
      </c>
      <c r="D13703" t="s">
        <v>5129</v>
      </c>
      <c r="E13703" t="s">
        <v>12688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197</v>
      </c>
      <c r="R13703" t="s">
        <v>22021</v>
      </c>
    </row>
    <row r="13704" spans="1:18" x14ac:dyDescent="0.3">
      <c r="A13704" t="s">
        <v>913</v>
      </c>
      <c r="B13704" t="s">
        <v>913</v>
      </c>
      <c r="C13704" t="s">
        <v>913</v>
      </c>
      <c r="D13704" t="s">
        <v>5126</v>
      </c>
      <c r="E13704" t="s">
        <v>16921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197</v>
      </c>
      <c r="R13704" t="s">
        <v>27283</v>
      </c>
    </row>
    <row r="13705" spans="1:18" x14ac:dyDescent="0.3">
      <c r="A13705" t="s">
        <v>913</v>
      </c>
      <c r="B13705" t="s">
        <v>913</v>
      </c>
      <c r="C13705" t="s">
        <v>913</v>
      </c>
      <c r="D13705" t="s">
        <v>5145</v>
      </c>
      <c r="E13705" t="s">
        <v>16922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197</v>
      </c>
      <c r="R13705" t="s">
        <v>27284</v>
      </c>
    </row>
    <row r="13706" spans="1:18" x14ac:dyDescent="0.3">
      <c r="A13706" t="s">
        <v>913</v>
      </c>
      <c r="B13706" t="s">
        <v>913</v>
      </c>
      <c r="C13706" t="s">
        <v>913</v>
      </c>
      <c r="D13706" t="s">
        <v>5129</v>
      </c>
      <c r="E13706" t="s">
        <v>16923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197</v>
      </c>
      <c r="R13706" t="s">
        <v>27430</v>
      </c>
    </row>
    <row r="13707" spans="1:18" x14ac:dyDescent="0.3">
      <c r="A13707" t="s">
        <v>913</v>
      </c>
      <c r="B13707" t="s">
        <v>913</v>
      </c>
      <c r="C13707" t="s">
        <v>913</v>
      </c>
      <c r="D13707" t="s">
        <v>5124</v>
      </c>
      <c r="E13707" t="s">
        <v>16924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197</v>
      </c>
      <c r="R13707" t="s">
        <v>27286</v>
      </c>
    </row>
    <row r="13708" spans="1:18" x14ac:dyDescent="0.3">
      <c r="A13708" t="s">
        <v>913</v>
      </c>
      <c r="B13708" t="s">
        <v>913</v>
      </c>
      <c r="C13708" t="s">
        <v>913</v>
      </c>
      <c r="D13708" t="s">
        <v>5116</v>
      </c>
      <c r="E13708" t="s">
        <v>17051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197</v>
      </c>
      <c r="R13708" t="s">
        <v>27431</v>
      </c>
    </row>
    <row r="13709" spans="1:18" x14ac:dyDescent="0.3">
      <c r="A13709" t="s">
        <v>913</v>
      </c>
      <c r="B13709" t="s">
        <v>913</v>
      </c>
      <c r="C13709" t="s">
        <v>913</v>
      </c>
      <c r="D13709" t="s">
        <v>5117</v>
      </c>
      <c r="E13709" t="s">
        <v>17052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197</v>
      </c>
      <c r="R13709" t="s">
        <v>27432</v>
      </c>
    </row>
    <row r="13710" spans="1:18" x14ac:dyDescent="0.3">
      <c r="A13710" t="s">
        <v>913</v>
      </c>
      <c r="B13710" t="s">
        <v>913</v>
      </c>
      <c r="C13710" t="s">
        <v>913</v>
      </c>
      <c r="D13710" t="s">
        <v>5122</v>
      </c>
      <c r="E13710" t="s">
        <v>17053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197</v>
      </c>
      <c r="R13710" t="s">
        <v>27433</v>
      </c>
    </row>
    <row r="13711" spans="1:18" x14ac:dyDescent="0.3">
      <c r="A13711" t="s">
        <v>913</v>
      </c>
      <c r="B13711" t="s">
        <v>913</v>
      </c>
      <c r="C13711" t="s">
        <v>913</v>
      </c>
      <c r="D13711" t="s">
        <v>5118</v>
      </c>
      <c r="E13711" t="s">
        <v>17054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197</v>
      </c>
      <c r="R13711" t="s">
        <v>27434</v>
      </c>
    </row>
    <row r="13712" spans="1:18" x14ac:dyDescent="0.3">
      <c r="A13712" t="s">
        <v>913</v>
      </c>
      <c r="B13712" t="s">
        <v>913</v>
      </c>
      <c r="C13712" t="s">
        <v>913</v>
      </c>
      <c r="D13712" t="s">
        <v>5119</v>
      </c>
      <c r="E13712" t="s">
        <v>17055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197</v>
      </c>
      <c r="R13712" t="s">
        <v>27435</v>
      </c>
    </row>
    <row r="13713" spans="1:18" x14ac:dyDescent="0.3">
      <c r="A13713" t="s">
        <v>913</v>
      </c>
      <c r="B13713" t="s">
        <v>913</v>
      </c>
      <c r="C13713" t="s">
        <v>913</v>
      </c>
      <c r="D13713" t="s">
        <v>5127</v>
      </c>
      <c r="E13713" t="s">
        <v>12699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197</v>
      </c>
      <c r="R13713" t="s">
        <v>25855</v>
      </c>
    </row>
    <row r="13714" spans="1:18" x14ac:dyDescent="0.3">
      <c r="A13714" t="s">
        <v>913</v>
      </c>
      <c r="B13714" t="s">
        <v>913</v>
      </c>
      <c r="C13714" t="s">
        <v>913</v>
      </c>
      <c r="D13714" t="s">
        <v>5129</v>
      </c>
      <c r="E13714" t="s">
        <v>12701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197</v>
      </c>
      <c r="R13714" t="s">
        <v>25856</v>
      </c>
    </row>
    <row r="13715" spans="1:18" x14ac:dyDescent="0.3">
      <c r="A13715" t="s">
        <v>913</v>
      </c>
      <c r="B13715" t="s">
        <v>913</v>
      </c>
      <c r="C13715" t="s">
        <v>913</v>
      </c>
      <c r="D13715" t="s">
        <v>5152</v>
      </c>
      <c r="E13715" t="s">
        <v>12703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197</v>
      </c>
      <c r="R13715" t="s">
        <v>25858</v>
      </c>
    </row>
    <row r="13716" spans="1:18" x14ac:dyDescent="0.3">
      <c r="A13716" t="s">
        <v>913</v>
      </c>
      <c r="B13716" t="s">
        <v>913</v>
      </c>
      <c r="C13716" t="s">
        <v>913</v>
      </c>
      <c r="D13716" t="s">
        <v>5117</v>
      </c>
      <c r="E13716" t="s">
        <v>17056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197</v>
      </c>
      <c r="R13716" t="s">
        <v>27436</v>
      </c>
    </row>
    <row r="13717" spans="1:18" x14ac:dyDescent="0.3">
      <c r="A13717" t="s">
        <v>913</v>
      </c>
      <c r="B13717" t="s">
        <v>913</v>
      </c>
      <c r="C13717" t="s">
        <v>913</v>
      </c>
      <c r="D13717" t="s">
        <v>5147</v>
      </c>
      <c r="E13717" t="s">
        <v>17057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197</v>
      </c>
      <c r="R13717" t="s">
        <v>27437</v>
      </c>
    </row>
    <row r="13718" spans="1:18" x14ac:dyDescent="0.3">
      <c r="A13718" t="s">
        <v>913</v>
      </c>
      <c r="B13718" t="s">
        <v>913</v>
      </c>
      <c r="C13718" t="s">
        <v>913</v>
      </c>
      <c r="D13718" t="s">
        <v>5118</v>
      </c>
      <c r="E13718" t="s">
        <v>17058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197</v>
      </c>
      <c r="R13718" t="s">
        <v>27438</v>
      </c>
    </row>
    <row r="13719" spans="1:18" x14ac:dyDescent="0.3">
      <c r="A13719" t="s">
        <v>913</v>
      </c>
      <c r="B13719" t="s">
        <v>913</v>
      </c>
      <c r="C13719" t="s">
        <v>913</v>
      </c>
      <c r="D13719" t="s">
        <v>5119</v>
      </c>
      <c r="E13719" t="s">
        <v>17059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197</v>
      </c>
      <c r="R13719" t="s">
        <v>27439</v>
      </c>
    </row>
    <row r="13720" spans="1:18" x14ac:dyDescent="0.3">
      <c r="A13720" t="s">
        <v>913</v>
      </c>
      <c r="B13720" t="s">
        <v>913</v>
      </c>
      <c r="C13720" t="s">
        <v>913</v>
      </c>
      <c r="D13720" t="s">
        <v>5147</v>
      </c>
      <c r="E13720" t="s">
        <v>12709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197</v>
      </c>
      <c r="R13720" t="s">
        <v>25860</v>
      </c>
    </row>
    <row r="13721" spans="1:18" x14ac:dyDescent="0.3">
      <c r="A13721" t="s">
        <v>914</v>
      </c>
      <c r="B13721" t="s">
        <v>914</v>
      </c>
      <c r="C13721" t="s">
        <v>914</v>
      </c>
      <c r="D13721" t="s">
        <v>5149</v>
      </c>
      <c r="E13721" t="s">
        <v>15714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197</v>
      </c>
      <c r="R13721" t="s">
        <v>25717</v>
      </c>
    </row>
    <row r="13722" spans="1:18" x14ac:dyDescent="0.3">
      <c r="A13722" t="s">
        <v>914</v>
      </c>
      <c r="B13722" t="s">
        <v>914</v>
      </c>
      <c r="C13722" t="s">
        <v>914</v>
      </c>
      <c r="D13722" t="s">
        <v>5161</v>
      </c>
      <c r="E13722" t="s">
        <v>15715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197</v>
      </c>
      <c r="R13722" t="s">
        <v>26906</v>
      </c>
    </row>
    <row r="13723" spans="1:18" x14ac:dyDescent="0.3">
      <c r="A13723" t="s">
        <v>914</v>
      </c>
      <c r="B13723" t="s">
        <v>914</v>
      </c>
      <c r="C13723" t="s">
        <v>914</v>
      </c>
      <c r="D13723" t="s">
        <v>5129</v>
      </c>
      <c r="E13723" t="s">
        <v>12574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197</v>
      </c>
      <c r="R13723" t="s">
        <v>21959</v>
      </c>
    </row>
    <row r="13724" spans="1:18" x14ac:dyDescent="0.3">
      <c r="A13724" t="s">
        <v>914</v>
      </c>
      <c r="B13724" t="s">
        <v>914</v>
      </c>
      <c r="C13724" t="s">
        <v>914</v>
      </c>
      <c r="D13724" t="s">
        <v>5125</v>
      </c>
      <c r="E13724" t="s">
        <v>16909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197</v>
      </c>
      <c r="R13724" t="s">
        <v>27264</v>
      </c>
    </row>
    <row r="13725" spans="1:18" x14ac:dyDescent="0.3">
      <c r="A13725" t="s">
        <v>914</v>
      </c>
      <c r="B13725" t="s">
        <v>914</v>
      </c>
      <c r="C13725" t="s">
        <v>914</v>
      </c>
      <c r="D13725" t="s">
        <v>5131</v>
      </c>
      <c r="E13725" t="s">
        <v>12572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197</v>
      </c>
      <c r="R13725" t="s">
        <v>21961</v>
      </c>
    </row>
    <row r="13726" spans="1:18" x14ac:dyDescent="0.3">
      <c r="A13726" t="s">
        <v>914</v>
      </c>
      <c r="B13726" t="s">
        <v>914</v>
      </c>
      <c r="C13726" t="s">
        <v>914</v>
      </c>
      <c r="D13726" t="s">
        <v>5137</v>
      </c>
      <c r="E13726" t="s">
        <v>12548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197</v>
      </c>
      <c r="R13726" t="s">
        <v>25719</v>
      </c>
    </row>
    <row r="13727" spans="1:18" x14ac:dyDescent="0.3">
      <c r="A13727" t="s">
        <v>914</v>
      </c>
      <c r="B13727" t="s">
        <v>914</v>
      </c>
      <c r="C13727" t="s">
        <v>914</v>
      </c>
      <c r="D13727" t="s">
        <v>5130</v>
      </c>
      <c r="E13727" t="s">
        <v>12549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197</v>
      </c>
      <c r="R13727" t="s">
        <v>27297</v>
      </c>
    </row>
    <row r="13728" spans="1:18" x14ac:dyDescent="0.3">
      <c r="A13728" t="s">
        <v>914</v>
      </c>
      <c r="B13728" t="s">
        <v>914</v>
      </c>
      <c r="C13728" t="s">
        <v>914</v>
      </c>
      <c r="D13728" t="s">
        <v>5132</v>
      </c>
      <c r="E13728" t="s">
        <v>12573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197</v>
      </c>
      <c r="R13728" t="s">
        <v>27265</v>
      </c>
    </row>
    <row r="13729" spans="1:18" x14ac:dyDescent="0.3">
      <c r="A13729" t="s">
        <v>914</v>
      </c>
      <c r="B13729" t="s">
        <v>914</v>
      </c>
      <c r="C13729" t="s">
        <v>914</v>
      </c>
      <c r="D13729" t="s">
        <v>5127</v>
      </c>
      <c r="E13729" t="s">
        <v>13012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197</v>
      </c>
      <c r="R13729" t="s">
        <v>27266</v>
      </c>
    </row>
    <row r="13730" spans="1:18" x14ac:dyDescent="0.3">
      <c r="A13730" t="s">
        <v>915</v>
      </c>
      <c r="B13730" t="s">
        <v>915</v>
      </c>
      <c r="C13730" t="s">
        <v>915</v>
      </c>
      <c r="D13730" t="s">
        <v>5116</v>
      </c>
      <c r="E13730" t="s">
        <v>12638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197</v>
      </c>
      <c r="R13730" t="s">
        <v>22044</v>
      </c>
    </row>
    <row r="13731" spans="1:18" x14ac:dyDescent="0.3">
      <c r="A13731" t="s">
        <v>915</v>
      </c>
      <c r="B13731" t="s">
        <v>915</v>
      </c>
      <c r="C13731" t="s">
        <v>915</v>
      </c>
      <c r="D13731" t="s">
        <v>5117</v>
      </c>
      <c r="E13731" t="s">
        <v>12639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197</v>
      </c>
      <c r="R13731" t="s">
        <v>21966</v>
      </c>
    </row>
    <row r="13732" spans="1:18" x14ac:dyDescent="0.3">
      <c r="A13732" t="s">
        <v>915</v>
      </c>
      <c r="B13732" t="s">
        <v>915</v>
      </c>
      <c r="C13732" t="s">
        <v>915</v>
      </c>
      <c r="D13732" t="s">
        <v>5122</v>
      </c>
      <c r="E13732" t="s">
        <v>12641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197</v>
      </c>
      <c r="R13732" t="s">
        <v>27267</v>
      </c>
    </row>
    <row r="13733" spans="1:18" x14ac:dyDescent="0.3">
      <c r="A13733" t="s">
        <v>915</v>
      </c>
      <c r="B13733" t="s">
        <v>915</v>
      </c>
      <c r="C13733" t="s">
        <v>915</v>
      </c>
      <c r="D13733" t="s">
        <v>5118</v>
      </c>
      <c r="E13733" t="s">
        <v>12642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197</v>
      </c>
      <c r="R13733" t="s">
        <v>21969</v>
      </c>
    </row>
    <row r="13734" spans="1:18" x14ac:dyDescent="0.3">
      <c r="A13734" t="s">
        <v>915</v>
      </c>
      <c r="B13734" t="s">
        <v>915</v>
      </c>
      <c r="C13734" t="s">
        <v>915</v>
      </c>
      <c r="D13734" t="s">
        <v>5119</v>
      </c>
      <c r="E13734" t="s">
        <v>12643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197</v>
      </c>
      <c r="R13734" t="s">
        <v>21970</v>
      </c>
    </row>
    <row r="13735" spans="1:18" x14ac:dyDescent="0.3">
      <c r="A13735" t="s">
        <v>915</v>
      </c>
      <c r="B13735" t="s">
        <v>915</v>
      </c>
      <c r="C13735" t="s">
        <v>915</v>
      </c>
      <c r="D13735" t="s">
        <v>5122</v>
      </c>
      <c r="E13735" t="s">
        <v>12644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197</v>
      </c>
      <c r="R13735" t="s">
        <v>27268</v>
      </c>
    </row>
    <row r="13736" spans="1:18" x14ac:dyDescent="0.3">
      <c r="A13736" t="s">
        <v>915</v>
      </c>
      <c r="B13736" t="s">
        <v>915</v>
      </c>
      <c r="C13736" t="s">
        <v>915</v>
      </c>
      <c r="D13736" t="s">
        <v>5119</v>
      </c>
      <c r="E13736" t="s">
        <v>12645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197</v>
      </c>
      <c r="R13736" t="s">
        <v>22260</v>
      </c>
    </row>
    <row r="13737" spans="1:18" x14ac:dyDescent="0.3">
      <c r="A13737" t="s">
        <v>915</v>
      </c>
      <c r="B13737" t="s">
        <v>915</v>
      </c>
      <c r="C13737" t="s">
        <v>915</v>
      </c>
      <c r="D13737" t="s">
        <v>5170</v>
      </c>
      <c r="E13737" t="s">
        <v>13307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197</v>
      </c>
      <c r="R13737" t="s">
        <v>22747</v>
      </c>
    </row>
    <row r="13738" spans="1:18" x14ac:dyDescent="0.3">
      <c r="A13738" t="s">
        <v>915</v>
      </c>
      <c r="B13738" t="s">
        <v>915</v>
      </c>
      <c r="C13738" t="s">
        <v>915</v>
      </c>
      <c r="D13738" t="s">
        <v>5117</v>
      </c>
      <c r="E13738" t="s">
        <v>12318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197</v>
      </c>
      <c r="R13738" t="s">
        <v>21572</v>
      </c>
    </row>
    <row r="13739" spans="1:18" x14ac:dyDescent="0.3">
      <c r="A13739" t="s">
        <v>915</v>
      </c>
      <c r="B13739" t="s">
        <v>915</v>
      </c>
      <c r="C13739" t="s">
        <v>915</v>
      </c>
      <c r="D13739" t="s">
        <v>5141</v>
      </c>
      <c r="E13739" t="s">
        <v>12575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197</v>
      </c>
      <c r="R13739" t="s">
        <v>21973</v>
      </c>
    </row>
    <row r="13740" spans="1:18" x14ac:dyDescent="0.3">
      <c r="A13740" t="s">
        <v>915</v>
      </c>
      <c r="B13740" t="s">
        <v>915</v>
      </c>
      <c r="C13740" t="s">
        <v>915</v>
      </c>
      <c r="D13740" t="s">
        <v>5120</v>
      </c>
      <c r="E13740" t="s">
        <v>12319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197</v>
      </c>
      <c r="R13740" t="s">
        <v>26607</v>
      </c>
    </row>
    <row r="13741" spans="1:18" x14ac:dyDescent="0.3">
      <c r="A13741" t="s">
        <v>915</v>
      </c>
      <c r="B13741" t="s">
        <v>915</v>
      </c>
      <c r="C13741" t="s">
        <v>915</v>
      </c>
      <c r="D13741" t="s">
        <v>5121</v>
      </c>
      <c r="E13741" t="s">
        <v>12320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197</v>
      </c>
      <c r="R13741" t="s">
        <v>21974</v>
      </c>
    </row>
    <row r="13742" spans="1:18" x14ac:dyDescent="0.3">
      <c r="A13742" t="s">
        <v>915</v>
      </c>
      <c r="B13742" t="s">
        <v>915</v>
      </c>
      <c r="C13742" t="s">
        <v>915</v>
      </c>
      <c r="D13742" t="s">
        <v>5122</v>
      </c>
      <c r="E13742" t="s">
        <v>12321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197</v>
      </c>
      <c r="R13742" t="s">
        <v>21976</v>
      </c>
    </row>
    <row r="13743" spans="1:18" x14ac:dyDescent="0.3">
      <c r="A13743" t="s">
        <v>915</v>
      </c>
      <c r="B13743" t="s">
        <v>915</v>
      </c>
      <c r="C13743" t="s">
        <v>915</v>
      </c>
      <c r="D13743" t="s">
        <v>5123</v>
      </c>
      <c r="E13743" t="s">
        <v>12322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197</v>
      </c>
      <c r="R13743" t="s">
        <v>22092</v>
      </c>
    </row>
    <row r="13744" spans="1:18" x14ac:dyDescent="0.3">
      <c r="A13744" t="s">
        <v>915</v>
      </c>
      <c r="B13744" t="s">
        <v>915</v>
      </c>
      <c r="C13744" t="s">
        <v>915</v>
      </c>
      <c r="D13744" t="s">
        <v>5119</v>
      </c>
      <c r="E13744" t="s">
        <v>12323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197</v>
      </c>
      <c r="R13744" t="s">
        <v>22262</v>
      </c>
    </row>
    <row r="13745" spans="1:18" x14ac:dyDescent="0.3">
      <c r="A13745" t="s">
        <v>915</v>
      </c>
      <c r="B13745" t="s">
        <v>915</v>
      </c>
      <c r="C13745" t="s">
        <v>915</v>
      </c>
      <c r="D13745" t="s">
        <v>5135</v>
      </c>
      <c r="E13745" t="s">
        <v>12576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197</v>
      </c>
      <c r="R13745" t="s">
        <v>27440</v>
      </c>
    </row>
    <row r="13746" spans="1:18" x14ac:dyDescent="0.3">
      <c r="A13746" t="s">
        <v>915</v>
      </c>
      <c r="B13746" t="s">
        <v>915</v>
      </c>
      <c r="C13746" t="s">
        <v>915</v>
      </c>
      <c r="D13746" t="s">
        <v>5124</v>
      </c>
      <c r="E13746" t="s">
        <v>12577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197</v>
      </c>
      <c r="R13746" t="s">
        <v>23890</v>
      </c>
    </row>
    <row r="13747" spans="1:18" x14ac:dyDescent="0.3">
      <c r="A13747" t="s">
        <v>916</v>
      </c>
      <c r="B13747" t="s">
        <v>916</v>
      </c>
      <c r="C13747" t="s">
        <v>916</v>
      </c>
      <c r="D13747" t="s">
        <v>5150</v>
      </c>
      <c r="E13747" t="s">
        <v>12648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197</v>
      </c>
      <c r="R13747" t="s">
        <v>25826</v>
      </c>
    </row>
    <row r="13748" spans="1:18" x14ac:dyDescent="0.3">
      <c r="A13748" t="s">
        <v>916</v>
      </c>
      <c r="B13748" t="s">
        <v>916</v>
      </c>
      <c r="C13748" t="s">
        <v>916</v>
      </c>
      <c r="D13748" t="s">
        <v>5116</v>
      </c>
      <c r="E13748" t="s">
        <v>15785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197</v>
      </c>
      <c r="R13748" t="s">
        <v>27417</v>
      </c>
    </row>
    <row r="13749" spans="1:18" x14ac:dyDescent="0.3">
      <c r="A13749" t="s">
        <v>916</v>
      </c>
      <c r="B13749" t="s">
        <v>916</v>
      </c>
      <c r="C13749" t="s">
        <v>916</v>
      </c>
      <c r="D13749" t="s">
        <v>5125</v>
      </c>
      <c r="E13749" t="s">
        <v>15786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197</v>
      </c>
      <c r="R13749" t="s">
        <v>27418</v>
      </c>
    </row>
    <row r="13750" spans="1:18" x14ac:dyDescent="0.3">
      <c r="A13750" t="s">
        <v>916</v>
      </c>
      <c r="B13750" t="s">
        <v>916</v>
      </c>
      <c r="C13750" t="s">
        <v>916</v>
      </c>
      <c r="D13750" t="s">
        <v>5117</v>
      </c>
      <c r="E13750" t="s">
        <v>17060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197</v>
      </c>
      <c r="R13750" t="s">
        <v>27441</v>
      </c>
    </row>
    <row r="13751" spans="1:18" x14ac:dyDescent="0.3">
      <c r="A13751" t="s">
        <v>916</v>
      </c>
      <c r="B13751" t="s">
        <v>916</v>
      </c>
      <c r="C13751" t="s">
        <v>916</v>
      </c>
      <c r="D13751" t="s">
        <v>5121</v>
      </c>
      <c r="E13751" t="s">
        <v>17061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197</v>
      </c>
      <c r="R13751" t="s">
        <v>27442</v>
      </c>
    </row>
    <row r="13752" spans="1:18" x14ac:dyDescent="0.3">
      <c r="A13752" t="s">
        <v>916</v>
      </c>
      <c r="B13752" t="s">
        <v>916</v>
      </c>
      <c r="C13752" t="s">
        <v>916</v>
      </c>
      <c r="D13752" t="s">
        <v>5122</v>
      </c>
      <c r="E13752" t="s">
        <v>17062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197</v>
      </c>
      <c r="R13752" t="s">
        <v>27443</v>
      </c>
    </row>
    <row r="13753" spans="1:18" x14ac:dyDescent="0.3">
      <c r="A13753" t="s">
        <v>916</v>
      </c>
      <c r="B13753" t="s">
        <v>916</v>
      </c>
      <c r="C13753" t="s">
        <v>916</v>
      </c>
      <c r="D13753" t="s">
        <v>5147</v>
      </c>
      <c r="E13753" t="s">
        <v>17063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197</v>
      </c>
      <c r="R13753" t="s">
        <v>27444</v>
      </c>
    </row>
    <row r="13754" spans="1:18" x14ac:dyDescent="0.3">
      <c r="A13754" t="s">
        <v>916</v>
      </c>
      <c r="B13754" t="s">
        <v>916</v>
      </c>
      <c r="C13754" t="s">
        <v>916</v>
      </c>
      <c r="D13754" t="s">
        <v>5118</v>
      </c>
      <c r="E13754" t="s">
        <v>17064</v>
      </c>
      <c r="F13754" t="s">
        <v>5520</v>
      </c>
      <c r="G13754">
        <v>25</v>
      </c>
      <c r="H13754">
   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197</v>
      </c>
      <c r="R13754" t="s">
        <v>27445</v>
      </c>
    </row>
    <row r="13755" spans="1:18" x14ac:dyDescent="0.3">
      <c r="A13755" t="s">
        <v>916</v>
      </c>
      <c r="B13755" t="s">
        <v>916</v>
      </c>
      <c r="C13755" t="s">
        <v>916</v>
      </c>
      <c r="D13755" t="s">
        <v>5119</v>
      </c>
      <c r="E13755" t="s">
        <v>17065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197</v>
      </c>
      <c r="R13755" t="s">
        <v>27446</v>
      </c>
    </row>
    <row r="13756" spans="1:18" x14ac:dyDescent="0.3">
      <c r="A13756" t="s">
        <v>916</v>
      </c>
      <c r="B13756" t="s">
        <v>916</v>
      </c>
      <c r="C13756" t="s">
        <v>916</v>
      </c>
      <c r="D13756" t="s">
        <v>5139</v>
      </c>
      <c r="E13756" t="s">
        <v>12658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197</v>
      </c>
      <c r="R13756" t="s">
        <v>25737</v>
      </c>
    </row>
    <row r="13757" spans="1:18" x14ac:dyDescent="0.3">
      <c r="A13757" t="s">
        <v>916</v>
      </c>
      <c r="B13757" t="s">
        <v>916</v>
      </c>
      <c r="C13757" t="s">
        <v>916</v>
      </c>
      <c r="D13757" t="s">
        <v>5116</v>
      </c>
      <c r="E13757" t="s">
        <v>12659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197</v>
      </c>
      <c r="R13757" t="s">
        <v>21992</v>
      </c>
    </row>
    <row r="13758" spans="1:18" x14ac:dyDescent="0.3">
      <c r="A13758" t="s">
        <v>916</v>
      </c>
      <c r="B13758" t="s">
        <v>916</v>
      </c>
      <c r="C13758" t="s">
        <v>916</v>
      </c>
      <c r="D13758" t="s">
        <v>5121</v>
      </c>
      <c r="E13758" t="s">
        <v>12660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197</v>
      </c>
      <c r="R13758" t="s">
        <v>23376</v>
      </c>
    </row>
    <row r="13759" spans="1:18" x14ac:dyDescent="0.3">
      <c r="A13759" t="s">
        <v>916</v>
      </c>
      <c r="B13759" t="s">
        <v>916</v>
      </c>
      <c r="C13759" t="s">
        <v>916</v>
      </c>
      <c r="D13759" t="s">
        <v>5122</v>
      </c>
      <c r="E13759" t="s">
        <v>12661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197</v>
      </c>
      <c r="R13759" t="s">
        <v>21994</v>
      </c>
    </row>
    <row r="13760" spans="1:18" x14ac:dyDescent="0.3">
      <c r="A13760" t="s">
        <v>916</v>
      </c>
      <c r="B13760" t="s">
        <v>916</v>
      </c>
      <c r="C13760" t="s">
        <v>916</v>
      </c>
      <c r="D13760" t="s">
        <v>5118</v>
      </c>
      <c r="E13760" t="s">
        <v>12662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197</v>
      </c>
      <c r="R13760" t="s">
        <v>21995</v>
      </c>
    </row>
    <row r="13761" spans="1:18" x14ac:dyDescent="0.3">
      <c r="A13761" t="s">
        <v>916</v>
      </c>
      <c r="B13761" t="s">
        <v>916</v>
      </c>
      <c r="C13761" t="s">
        <v>916</v>
      </c>
      <c r="D13761" t="s">
        <v>5119</v>
      </c>
      <c r="E13761" t="s">
        <v>12663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197</v>
      </c>
      <c r="R13761" t="s">
        <v>23377</v>
      </c>
    </row>
    <row r="13762" spans="1:18" x14ac:dyDescent="0.3">
      <c r="A13762" t="s">
        <v>916</v>
      </c>
      <c r="B13762" t="s">
        <v>916</v>
      </c>
      <c r="C13762" t="s">
        <v>916</v>
      </c>
      <c r="D13762" t="s">
        <v>5116</v>
      </c>
      <c r="E13762" t="s">
        <v>12669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197</v>
      </c>
      <c r="R13762" t="s">
        <v>22002</v>
      </c>
    </row>
    <row r="13763" spans="1:18" x14ac:dyDescent="0.3">
      <c r="A13763" t="s">
        <v>916</v>
      </c>
      <c r="B13763" t="s">
        <v>916</v>
      </c>
      <c r="C13763" t="s">
        <v>916</v>
      </c>
      <c r="D13763" t="s">
        <v>5129</v>
      </c>
      <c r="E13763" t="s">
        <v>12671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197</v>
      </c>
      <c r="R13763" t="s">
        <v>22004</v>
      </c>
    </row>
    <row r="13764" spans="1:18" x14ac:dyDescent="0.3">
      <c r="A13764" t="s">
        <v>916</v>
      </c>
      <c r="B13764" t="s">
        <v>916</v>
      </c>
      <c r="C13764" t="s">
        <v>916</v>
      </c>
      <c r="D13764" t="s">
        <v>5117</v>
      </c>
      <c r="E13764" t="s">
        <v>17066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197</v>
      </c>
      <c r="R13764" t="s">
        <v>27447</v>
      </c>
    </row>
    <row r="13765" spans="1:18" x14ac:dyDescent="0.3">
      <c r="A13765" t="s">
        <v>916</v>
      </c>
      <c r="B13765" t="s">
        <v>916</v>
      </c>
      <c r="C13765" t="s">
        <v>916</v>
      </c>
      <c r="D13765" t="s">
        <v>5121</v>
      </c>
      <c r="E13765" t="s">
        <v>17067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197</v>
      </c>
      <c r="R13765" t="s">
        <v>27448</v>
      </c>
    </row>
    <row r="13766" spans="1:18" x14ac:dyDescent="0.3">
      <c r="A13766" t="s">
        <v>916</v>
      </c>
      <c r="B13766" t="s">
        <v>916</v>
      </c>
      <c r="C13766" t="s">
        <v>916</v>
      </c>
      <c r="D13766" t="s">
        <v>5122</v>
      </c>
      <c r="E13766" t="s">
        <v>17068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197</v>
      </c>
      <c r="R13766" t="s">
        <v>27449</v>
      </c>
    </row>
    <row r="13767" spans="1:18" x14ac:dyDescent="0.3">
      <c r="A13767" t="s">
        <v>916</v>
      </c>
      <c r="B13767" t="s">
        <v>916</v>
      </c>
      <c r="C13767" t="s">
        <v>916</v>
      </c>
      <c r="D13767" t="s">
        <v>5118</v>
      </c>
      <c r="E13767" t="s">
        <v>17069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197</v>
      </c>
      <c r="R13767" t="s">
        <v>27450</v>
      </c>
    </row>
    <row r="13768" spans="1:18" x14ac:dyDescent="0.3">
      <c r="A13768" t="s">
        <v>916</v>
      </c>
      <c r="B13768" t="s">
        <v>916</v>
      </c>
      <c r="C13768" t="s">
        <v>916</v>
      </c>
      <c r="D13768" t="s">
        <v>5119</v>
      </c>
      <c r="E13768" t="s">
        <v>17070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197</v>
      </c>
      <c r="R13768" t="s">
        <v>27451</v>
      </c>
    </row>
    <row r="13769" spans="1:18" x14ac:dyDescent="0.3">
      <c r="A13769" t="s">
        <v>916</v>
      </c>
      <c r="B13769" t="s">
        <v>916</v>
      </c>
      <c r="C13769" t="s">
        <v>916</v>
      </c>
      <c r="D13769" t="s">
        <v>5129</v>
      </c>
      <c r="E13769" t="s">
        <v>12688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197</v>
      </c>
      <c r="R13769" t="s">
        <v>22021</v>
      </c>
    </row>
    <row r="13770" spans="1:18" x14ac:dyDescent="0.3">
      <c r="A13770" t="s">
        <v>916</v>
      </c>
      <c r="B13770" t="s">
        <v>916</v>
      </c>
      <c r="C13770" t="s">
        <v>916</v>
      </c>
      <c r="D13770" t="s">
        <v>5126</v>
      </c>
      <c r="E13770" t="s">
        <v>16921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197</v>
      </c>
      <c r="R13770" t="s">
        <v>27452</v>
      </c>
    </row>
    <row r="13771" spans="1:18" x14ac:dyDescent="0.3">
      <c r="A13771" t="s">
        <v>916</v>
      </c>
      <c r="B13771" t="s">
        <v>916</v>
      </c>
      <c r="C13771" t="s">
        <v>916</v>
      </c>
      <c r="D13771" t="s">
        <v>5145</v>
      </c>
      <c r="E13771" t="s">
        <v>16922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197</v>
      </c>
      <c r="R13771" t="s">
        <v>27284</v>
      </c>
    </row>
    <row r="13772" spans="1:18" x14ac:dyDescent="0.3">
      <c r="A13772" t="s">
        <v>916</v>
      </c>
      <c r="B13772" t="s">
        <v>916</v>
      </c>
      <c r="C13772" t="s">
        <v>916</v>
      </c>
      <c r="D13772" t="s">
        <v>5129</v>
      </c>
      <c r="E13772" t="s">
        <v>16923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197</v>
      </c>
      <c r="R13772" t="s">
        <v>27430</v>
      </c>
    </row>
    <row r="13773" spans="1:18" x14ac:dyDescent="0.3">
      <c r="A13773" t="s">
        <v>916</v>
      </c>
      <c r="B13773" t="s">
        <v>916</v>
      </c>
      <c r="C13773" t="s">
        <v>916</v>
      </c>
      <c r="D13773" t="s">
        <v>5124</v>
      </c>
      <c r="E13773" t="s">
        <v>16924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197</v>
      </c>
      <c r="R13773" t="s">
        <v>27286</v>
      </c>
    </row>
    <row r="13774" spans="1:18" x14ac:dyDescent="0.3">
      <c r="A13774" t="s">
        <v>916</v>
      </c>
      <c r="B13774" t="s">
        <v>916</v>
      </c>
      <c r="C13774" t="s">
        <v>916</v>
      </c>
      <c r="D13774" t="s">
        <v>5116</v>
      </c>
      <c r="E13774" t="s">
        <v>17071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197</v>
      </c>
      <c r="R13774" t="s">
        <v>27453</v>
      </c>
    </row>
    <row r="13775" spans="1:18" x14ac:dyDescent="0.3">
      <c r="A13775" t="s">
        <v>916</v>
      </c>
      <c r="B13775" t="s">
        <v>916</v>
      </c>
      <c r="C13775" t="s">
        <v>916</v>
      </c>
      <c r="D13775" t="s">
        <v>5117</v>
      </c>
      <c r="E13775" t="s">
        <v>17072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197</v>
      </c>
      <c r="R13775" t="s">
        <v>27454</v>
      </c>
    </row>
    <row r="13776" spans="1:18" x14ac:dyDescent="0.3">
      <c r="A13776" t="s">
        <v>916</v>
      </c>
      <c r="B13776" t="s">
        <v>916</v>
      </c>
      <c r="C13776" t="s">
        <v>916</v>
      </c>
      <c r="D13776" t="s">
        <v>5122</v>
      </c>
      <c r="E13776" t="s">
        <v>17073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197</v>
      </c>
      <c r="R13776" t="s">
        <v>27455</v>
      </c>
    </row>
    <row r="13777" spans="1:18" x14ac:dyDescent="0.3">
      <c r="A13777" t="s">
        <v>916</v>
      </c>
      <c r="B13777" t="s">
        <v>916</v>
      </c>
      <c r="C13777" t="s">
        <v>916</v>
      </c>
      <c r="D13777" t="s">
        <v>5118</v>
      </c>
      <c r="E13777" t="s">
        <v>17074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197</v>
      </c>
      <c r="R13777" t="s">
        <v>27456</v>
      </c>
    </row>
    <row r="13778" spans="1:18" x14ac:dyDescent="0.3">
      <c r="A13778" t="s">
        <v>916</v>
      </c>
      <c r="B13778" t="s">
        <v>916</v>
      </c>
      <c r="C13778" t="s">
        <v>916</v>
      </c>
      <c r="D13778" t="s">
        <v>5119</v>
      </c>
      <c r="E13778" t="s">
        <v>17075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197</v>
      </c>
      <c r="R13778" t="s">
        <v>27457</v>
      </c>
    </row>
    <row r="13779" spans="1:18" x14ac:dyDescent="0.3">
      <c r="A13779" t="s">
        <v>916</v>
      </c>
      <c r="B13779" t="s">
        <v>916</v>
      </c>
      <c r="C13779" t="s">
        <v>916</v>
      </c>
      <c r="D13779" t="s">
        <v>5127</v>
      </c>
      <c r="E13779" t="s">
        <v>12699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197</v>
      </c>
      <c r="R13779" t="s">
        <v>25855</v>
      </c>
    </row>
    <row r="13780" spans="1:18" x14ac:dyDescent="0.3">
      <c r="A13780" t="s">
        <v>916</v>
      </c>
      <c r="B13780" t="s">
        <v>916</v>
      </c>
      <c r="C13780" t="s">
        <v>916</v>
      </c>
      <c r="D13780" t="s">
        <v>5129</v>
      </c>
      <c r="E13780" t="s">
        <v>12701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197</v>
      </c>
      <c r="R13780" t="s">
        <v>27458</v>
      </c>
    </row>
    <row r="13781" spans="1:18" x14ac:dyDescent="0.3">
      <c r="A13781" t="s">
        <v>916</v>
      </c>
      <c r="B13781" t="s">
        <v>916</v>
      </c>
      <c r="C13781" t="s">
        <v>916</v>
      </c>
      <c r="D13781" t="s">
        <v>5152</v>
      </c>
      <c r="E13781" t="s">
        <v>12703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197</v>
      </c>
      <c r="R13781" t="s">
        <v>25858</v>
      </c>
    </row>
    <row r="13782" spans="1:18" x14ac:dyDescent="0.3">
      <c r="A13782" t="s">
        <v>916</v>
      </c>
      <c r="B13782" t="s">
        <v>916</v>
      </c>
      <c r="C13782" t="s">
        <v>916</v>
      </c>
      <c r="D13782" t="s">
        <v>5117</v>
      </c>
      <c r="E13782" t="s">
        <v>17076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197</v>
      </c>
      <c r="R13782" t="s">
        <v>27459</v>
      </c>
    </row>
    <row r="13783" spans="1:18" x14ac:dyDescent="0.3">
      <c r="A13783" t="s">
        <v>916</v>
      </c>
      <c r="B13783" t="s">
        <v>916</v>
      </c>
      <c r="C13783" t="s">
        <v>916</v>
      </c>
      <c r="D13783" t="s">
        <v>5147</v>
      </c>
      <c r="E13783" t="s">
        <v>17077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197</v>
      </c>
      <c r="R13783" t="s">
        <v>27460</v>
      </c>
    </row>
    <row r="13784" spans="1:18" x14ac:dyDescent="0.3">
      <c r="A13784" t="s">
        <v>916</v>
      </c>
      <c r="B13784" t="s">
        <v>916</v>
      </c>
      <c r="C13784" t="s">
        <v>916</v>
      </c>
      <c r="D13784" t="s">
        <v>5118</v>
      </c>
      <c r="E13784" t="s">
        <v>17078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197</v>
      </c>
      <c r="R13784" t="s">
        <v>27461</v>
      </c>
    </row>
    <row r="13785" spans="1:18" x14ac:dyDescent="0.3">
      <c r="A13785" t="s">
        <v>916</v>
      </c>
      <c r="B13785" t="s">
        <v>916</v>
      </c>
      <c r="C13785" t="s">
        <v>916</v>
      </c>
      <c r="D13785" t="s">
        <v>5119</v>
      </c>
      <c r="E13785" t="s">
        <v>17079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197</v>
      </c>
      <c r="R13785" t="s">
        <v>27462</v>
      </c>
    </row>
    <row r="13786" spans="1:18" x14ac:dyDescent="0.3">
      <c r="A13786" t="s">
        <v>916</v>
      </c>
      <c r="B13786" t="s">
        <v>916</v>
      </c>
      <c r="C13786" t="s">
        <v>916</v>
      </c>
      <c r="D13786" t="s">
        <v>5147</v>
      </c>
      <c r="E13786" t="s">
        <v>12709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197</v>
      </c>
      <c r="R13786" t="s">
        <v>25860</v>
      </c>
    </row>
    <row r="13787" spans="1:18" x14ac:dyDescent="0.3">
      <c r="A13787" t="s">
        <v>917</v>
      </c>
      <c r="B13787" t="s">
        <v>917</v>
      </c>
      <c r="C13787" t="s">
        <v>917</v>
      </c>
      <c r="D13787" t="s">
        <v>5149</v>
      </c>
      <c r="E13787" t="s">
        <v>15714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197</v>
      </c>
      <c r="R13787" t="s">
        <v>25717</v>
      </c>
    </row>
    <row r="13788" spans="1:18" x14ac:dyDescent="0.3">
      <c r="A13788" t="s">
        <v>917</v>
      </c>
      <c r="B13788" t="s">
        <v>917</v>
      </c>
      <c r="C13788" t="s">
        <v>917</v>
      </c>
      <c r="D13788" t="s">
        <v>5161</v>
      </c>
      <c r="E13788" t="s">
        <v>15715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197</v>
      </c>
      <c r="R13788" t="s">
        <v>26906</v>
      </c>
    </row>
    <row r="13789" spans="1:18" x14ac:dyDescent="0.3">
      <c r="A13789" t="s">
        <v>917</v>
      </c>
      <c r="B13789" t="s">
        <v>917</v>
      </c>
      <c r="C13789" t="s">
        <v>917</v>
      </c>
      <c r="D13789" t="s">
        <v>5129</v>
      </c>
      <c r="E13789" t="s">
        <v>12574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197</v>
      </c>
      <c r="R13789" t="s">
        <v>21959</v>
      </c>
    </row>
    <row r="13790" spans="1:18" x14ac:dyDescent="0.3">
      <c r="A13790" t="s">
        <v>917</v>
      </c>
      <c r="B13790" t="s">
        <v>917</v>
      </c>
      <c r="C13790" t="s">
        <v>917</v>
      </c>
      <c r="D13790" t="s">
        <v>5125</v>
      </c>
      <c r="E13790" t="s">
        <v>16909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197</v>
      </c>
      <c r="R13790" t="s">
        <v>27264</v>
      </c>
    </row>
    <row r="13791" spans="1:18" x14ac:dyDescent="0.3">
      <c r="A13791" t="s">
        <v>917</v>
      </c>
      <c r="B13791" t="s">
        <v>917</v>
      </c>
      <c r="C13791" t="s">
        <v>917</v>
      </c>
      <c r="D13791" t="s">
        <v>5131</v>
      </c>
      <c r="E13791" t="s">
        <v>12572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197</v>
      </c>
      <c r="R13791" t="s">
        <v>21961</v>
      </c>
    </row>
    <row r="13792" spans="1:18" x14ac:dyDescent="0.3">
      <c r="A13792" t="s">
        <v>917</v>
      </c>
      <c r="B13792" t="s">
        <v>917</v>
      </c>
      <c r="C13792" t="s">
        <v>917</v>
      </c>
      <c r="D13792" t="s">
        <v>5137</v>
      </c>
      <c r="E13792" t="s">
        <v>12548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197</v>
      </c>
      <c r="R13792" t="s">
        <v>25719</v>
      </c>
    </row>
    <row r="13793" spans="1:18" x14ac:dyDescent="0.3">
      <c r="A13793" t="s">
        <v>917</v>
      </c>
      <c r="B13793" t="s">
        <v>917</v>
      </c>
      <c r="C13793" t="s">
        <v>917</v>
      </c>
      <c r="D13793" t="s">
        <v>5132</v>
      </c>
      <c r="E13793" t="s">
        <v>12573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197</v>
      </c>
      <c r="R13793" t="s">
        <v>27265</v>
      </c>
    </row>
    <row r="13794" spans="1:18" x14ac:dyDescent="0.3">
      <c r="A13794" t="s">
        <v>917</v>
      </c>
      <c r="B13794" t="s">
        <v>917</v>
      </c>
      <c r="C13794" t="s">
        <v>917</v>
      </c>
      <c r="D13794" t="s">
        <v>5127</v>
      </c>
      <c r="E13794" t="s">
        <v>13012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197</v>
      </c>
      <c r="R13794" t="s">
        <v>27266</v>
      </c>
    </row>
    <row r="13795" spans="1:18" x14ac:dyDescent="0.3">
      <c r="A13795" t="s">
        <v>918</v>
      </c>
      <c r="B13795" t="s">
        <v>918</v>
      </c>
      <c r="C13795" t="s">
        <v>918</v>
      </c>
      <c r="D13795" t="s">
        <v>5116</v>
      </c>
      <c r="E13795" t="s">
        <v>12638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197</v>
      </c>
      <c r="R13795" t="s">
        <v>22044</v>
      </c>
    </row>
    <row r="13796" spans="1:18" x14ac:dyDescent="0.3">
      <c r="A13796" t="s">
        <v>918</v>
      </c>
      <c r="B13796" t="s">
        <v>918</v>
      </c>
      <c r="C13796" t="s">
        <v>918</v>
      </c>
      <c r="D13796" t="s">
        <v>5117</v>
      </c>
      <c r="E13796" t="s">
        <v>12639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197</v>
      </c>
      <c r="R13796" t="s">
        <v>21966</v>
      </c>
    </row>
    <row r="13797" spans="1:18" x14ac:dyDescent="0.3">
      <c r="A13797" t="s">
        <v>918</v>
      </c>
      <c r="B13797" t="s">
        <v>918</v>
      </c>
      <c r="C13797" t="s">
        <v>918</v>
      </c>
      <c r="D13797" t="s">
        <v>5122</v>
      </c>
      <c r="E13797" t="s">
        <v>12641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197</v>
      </c>
      <c r="R13797" t="s">
        <v>27267</v>
      </c>
    </row>
    <row r="13798" spans="1:18" x14ac:dyDescent="0.3">
      <c r="A13798" t="s">
        <v>918</v>
      </c>
      <c r="B13798" t="s">
        <v>918</v>
      </c>
      <c r="C13798" t="s">
        <v>918</v>
      </c>
      <c r="D13798" t="s">
        <v>5118</v>
      </c>
      <c r="E13798" t="s">
        <v>12642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197</v>
      </c>
      <c r="R13798" t="s">
        <v>21969</v>
      </c>
    </row>
    <row r="13799" spans="1:18" x14ac:dyDescent="0.3">
      <c r="A13799" t="s">
        <v>918</v>
      </c>
      <c r="B13799" t="s">
        <v>918</v>
      </c>
      <c r="C13799" t="s">
        <v>918</v>
      </c>
      <c r="D13799" t="s">
        <v>5119</v>
      </c>
      <c r="E13799" t="s">
        <v>12643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197</v>
      </c>
      <c r="R13799" t="s">
        <v>21970</v>
      </c>
    </row>
    <row r="13800" spans="1:18" x14ac:dyDescent="0.3">
      <c r="A13800" t="s">
        <v>918</v>
      </c>
      <c r="B13800" t="s">
        <v>918</v>
      </c>
      <c r="C13800" t="s">
        <v>918</v>
      </c>
      <c r="D13800" t="s">
        <v>5122</v>
      </c>
      <c r="E13800" t="s">
        <v>12644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197</v>
      </c>
      <c r="R13800" t="s">
        <v>27268</v>
      </c>
    </row>
    <row r="13801" spans="1:18" x14ac:dyDescent="0.3">
      <c r="A13801" t="s">
        <v>918</v>
      </c>
      <c r="B13801" t="s">
        <v>918</v>
      </c>
      <c r="C13801" t="s">
        <v>918</v>
      </c>
      <c r="D13801" t="s">
        <v>5119</v>
      </c>
      <c r="E13801" t="s">
        <v>12645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197</v>
      </c>
      <c r="R13801" t="s">
        <v>22260</v>
      </c>
    </row>
    <row r="13802" spans="1:18" x14ac:dyDescent="0.3">
      <c r="A13802" t="s">
        <v>918</v>
      </c>
      <c r="B13802" t="s">
        <v>918</v>
      </c>
      <c r="C13802" t="s">
        <v>918</v>
      </c>
      <c r="D13802" t="s">
        <v>5170</v>
      </c>
      <c r="E13802" t="s">
        <v>13307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197</v>
      </c>
      <c r="R13802" t="s">
        <v>22747</v>
      </c>
    </row>
    <row r="13803" spans="1:18" x14ac:dyDescent="0.3">
      <c r="A13803" t="s">
        <v>918</v>
      </c>
      <c r="B13803" t="s">
        <v>918</v>
      </c>
      <c r="C13803" t="s">
        <v>918</v>
      </c>
      <c r="D13803" t="s">
        <v>5117</v>
      </c>
      <c r="E13803" t="s">
        <v>12318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197</v>
      </c>
      <c r="R13803" t="s">
        <v>21572</v>
      </c>
    </row>
    <row r="13804" spans="1:18" x14ac:dyDescent="0.3">
      <c r="A13804" t="s">
        <v>918</v>
      </c>
      <c r="B13804" t="s">
        <v>918</v>
      </c>
      <c r="C13804" t="s">
        <v>918</v>
      </c>
      <c r="D13804" t="s">
        <v>5141</v>
      </c>
      <c r="E13804" t="s">
        <v>12575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197</v>
      </c>
      <c r="R13804" t="s">
        <v>21973</v>
      </c>
    </row>
    <row r="13805" spans="1:18" x14ac:dyDescent="0.3">
      <c r="A13805" t="s">
        <v>918</v>
      </c>
      <c r="B13805" t="s">
        <v>918</v>
      </c>
      <c r="C13805" t="s">
        <v>918</v>
      </c>
      <c r="D13805" t="s">
        <v>5120</v>
      </c>
      <c r="E13805" t="s">
        <v>12319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197</v>
      </c>
      <c r="R13805" t="s">
        <v>26607</v>
      </c>
    </row>
    <row r="13806" spans="1:18" x14ac:dyDescent="0.3">
      <c r="A13806" t="s">
        <v>918</v>
      </c>
      <c r="B13806" t="s">
        <v>918</v>
      </c>
      <c r="C13806" t="s">
        <v>918</v>
      </c>
      <c r="D13806" t="s">
        <v>5121</v>
      </c>
      <c r="E13806" t="s">
        <v>12320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197</v>
      </c>
      <c r="R13806" t="s">
        <v>21974</v>
      </c>
    </row>
    <row r="13807" spans="1:18" x14ac:dyDescent="0.3">
      <c r="A13807" t="s">
        <v>918</v>
      </c>
      <c r="B13807" t="s">
        <v>918</v>
      </c>
      <c r="C13807" t="s">
        <v>918</v>
      </c>
      <c r="D13807" t="s">
        <v>5122</v>
      </c>
      <c r="E13807" t="s">
        <v>12321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197</v>
      </c>
      <c r="R13807" t="s">
        <v>21897</v>
      </c>
    </row>
    <row r="13808" spans="1:18" x14ac:dyDescent="0.3">
      <c r="A13808" t="s">
        <v>918</v>
      </c>
      <c r="B13808" t="s">
        <v>918</v>
      </c>
      <c r="C13808" t="s">
        <v>918</v>
      </c>
      <c r="D13808" t="s">
        <v>5123</v>
      </c>
      <c r="E13808" t="s">
        <v>12322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197</v>
      </c>
      <c r="R13808" t="s">
        <v>22092</v>
      </c>
    </row>
    <row r="13809" spans="1:18" x14ac:dyDescent="0.3">
      <c r="A13809" t="s">
        <v>918</v>
      </c>
      <c r="B13809" t="s">
        <v>918</v>
      </c>
      <c r="C13809" t="s">
        <v>918</v>
      </c>
      <c r="D13809" t="s">
        <v>5119</v>
      </c>
      <c r="E13809" t="s">
        <v>12323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197</v>
      </c>
      <c r="R13809" t="s">
        <v>22047</v>
      </c>
    </row>
    <row r="13810" spans="1:18" x14ac:dyDescent="0.3">
      <c r="A13810" t="s">
        <v>918</v>
      </c>
      <c r="B13810" t="s">
        <v>918</v>
      </c>
      <c r="C13810" t="s">
        <v>918</v>
      </c>
      <c r="D13810" t="s">
        <v>5135</v>
      </c>
      <c r="E13810" t="s">
        <v>12576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197</v>
      </c>
      <c r="R13810" t="s">
        <v>21898</v>
      </c>
    </row>
    <row r="13811" spans="1:18" x14ac:dyDescent="0.3">
      <c r="A13811" t="s">
        <v>918</v>
      </c>
      <c r="B13811" t="s">
        <v>918</v>
      </c>
      <c r="C13811" t="s">
        <v>918</v>
      </c>
      <c r="D13811" t="s">
        <v>5124</v>
      </c>
      <c r="E13811" t="s">
        <v>12577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197</v>
      </c>
      <c r="R13811" t="s">
        <v>23890</v>
      </c>
    </row>
    <row r="13812" spans="1:18" x14ac:dyDescent="0.3">
      <c r="A13812" t="s">
        <v>919</v>
      </c>
      <c r="B13812" t="s">
        <v>919</v>
      </c>
      <c r="C13812" t="s">
        <v>919</v>
      </c>
      <c r="D13812" t="s">
        <v>5150</v>
      </c>
      <c r="E13812" t="s">
        <v>12648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197</v>
      </c>
      <c r="R13812" t="s">
        <v>25826</v>
      </c>
    </row>
    <row r="13813" spans="1:18" x14ac:dyDescent="0.3">
      <c r="A13813" t="s">
        <v>919</v>
      </c>
      <c r="B13813" t="s">
        <v>919</v>
      </c>
      <c r="C13813" t="s">
        <v>919</v>
      </c>
      <c r="D13813" t="s">
        <v>5116</v>
      </c>
      <c r="E13813" t="s">
        <v>15785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197</v>
      </c>
      <c r="R13813" t="s">
        <v>27417</v>
      </c>
    </row>
    <row r="13814" spans="1:18" x14ac:dyDescent="0.3">
      <c r="A13814" t="s">
        <v>919</v>
      </c>
      <c r="B13814" t="s">
        <v>919</v>
      </c>
      <c r="C13814" t="s">
        <v>919</v>
      </c>
      <c r="D13814" t="s">
        <v>5125</v>
      </c>
      <c r="E13814" t="s">
        <v>15786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197</v>
      </c>
      <c r="R13814" t="s">
        <v>27418</v>
      </c>
    </row>
    <row r="13815" spans="1:18" x14ac:dyDescent="0.3">
      <c r="A13815" t="s">
        <v>919</v>
      </c>
      <c r="B13815" t="s">
        <v>919</v>
      </c>
      <c r="C13815" t="s">
        <v>919</v>
      </c>
      <c r="D13815" t="s">
        <v>5117</v>
      </c>
      <c r="E13815" t="s">
        <v>17080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197</v>
      </c>
      <c r="R13815" t="s">
        <v>27463</v>
      </c>
    </row>
    <row r="13816" spans="1:18" x14ac:dyDescent="0.3">
      <c r="A13816" t="s">
        <v>919</v>
      </c>
      <c r="B13816" t="s">
        <v>919</v>
      </c>
      <c r="C13816" t="s">
        <v>919</v>
      </c>
      <c r="D13816" t="s">
        <v>5121</v>
      </c>
      <c r="E13816" t="s">
        <v>17081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197</v>
      </c>
      <c r="R13816" t="s">
        <v>27464</v>
      </c>
    </row>
    <row r="13817" spans="1:18" x14ac:dyDescent="0.3">
      <c r="A13817" t="s">
        <v>919</v>
      </c>
      <c r="B13817" t="s">
        <v>919</v>
      </c>
      <c r="C13817" t="s">
        <v>919</v>
      </c>
      <c r="D13817" t="s">
        <v>5122</v>
      </c>
      <c r="E13817" t="s">
        <v>17082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197</v>
      </c>
      <c r="R13817" t="s">
        <v>27465</v>
      </c>
    </row>
    <row r="13818" spans="1:18" x14ac:dyDescent="0.3">
      <c r="A13818" t="s">
        <v>919</v>
      </c>
      <c r="B13818" t="s">
        <v>919</v>
      </c>
      <c r="C13818" t="s">
        <v>919</v>
      </c>
      <c r="D13818" t="s">
        <v>5147</v>
      </c>
      <c r="E13818" t="s">
        <v>17083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197</v>
      </c>
      <c r="R13818" t="s">
        <v>27466</v>
      </c>
    </row>
    <row r="13819" spans="1:18" x14ac:dyDescent="0.3">
      <c r="A13819" t="s">
        <v>919</v>
      </c>
      <c r="B13819" t="s">
        <v>919</v>
      </c>
      <c r="C13819" t="s">
        <v>919</v>
      </c>
      <c r="D13819" t="s">
        <v>5118</v>
      </c>
      <c r="E13819" t="s">
        <v>17084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197</v>
      </c>
      <c r="R13819" t="s">
        <v>27467</v>
      </c>
    </row>
    <row r="13820" spans="1:18" x14ac:dyDescent="0.3">
      <c r="A13820" t="s">
        <v>919</v>
      </c>
      <c r="B13820" t="s">
        <v>919</v>
      </c>
      <c r="C13820" t="s">
        <v>919</v>
      </c>
      <c r="D13820" t="s">
        <v>5119</v>
      </c>
      <c r="E13820" t="s">
        <v>17085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197</v>
      </c>
      <c r="R13820" t="s">
        <v>27468</v>
      </c>
    </row>
    <row r="13821" spans="1:18" x14ac:dyDescent="0.3">
      <c r="A13821" t="s">
        <v>919</v>
      </c>
      <c r="B13821" t="s">
        <v>919</v>
      </c>
      <c r="C13821" t="s">
        <v>919</v>
      </c>
      <c r="D13821" t="s">
        <v>5139</v>
      </c>
      <c r="E13821" t="s">
        <v>12658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197</v>
      </c>
      <c r="R13821" t="s">
        <v>25737</v>
      </c>
    </row>
    <row r="13822" spans="1:18" x14ac:dyDescent="0.3">
      <c r="A13822" t="s">
        <v>919</v>
      </c>
      <c r="B13822" t="s">
        <v>919</v>
      </c>
      <c r="C13822" t="s">
        <v>919</v>
      </c>
      <c r="D13822" t="s">
        <v>5116</v>
      </c>
      <c r="E13822" t="s">
        <v>12659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197</v>
      </c>
      <c r="R13822" t="s">
        <v>21992</v>
      </c>
    </row>
    <row r="13823" spans="1:18" x14ac:dyDescent="0.3">
      <c r="A13823" t="s">
        <v>919</v>
      </c>
      <c r="B13823" t="s">
        <v>919</v>
      </c>
      <c r="C13823" t="s">
        <v>919</v>
      </c>
      <c r="D13823" t="s">
        <v>5121</v>
      </c>
      <c r="E13823" t="s">
        <v>12660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197</v>
      </c>
      <c r="R13823" t="s">
        <v>23376</v>
      </c>
    </row>
    <row r="13824" spans="1:18" x14ac:dyDescent="0.3">
      <c r="A13824" t="s">
        <v>919</v>
      </c>
      <c r="B13824" t="s">
        <v>919</v>
      </c>
      <c r="C13824" t="s">
        <v>919</v>
      </c>
      <c r="D13824" t="s">
        <v>5122</v>
      </c>
      <c r="E13824" t="s">
        <v>12661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197</v>
      </c>
      <c r="R13824" t="s">
        <v>21994</v>
      </c>
    </row>
    <row r="13825" spans="1:18" x14ac:dyDescent="0.3">
      <c r="A13825" t="s">
        <v>919</v>
      </c>
      <c r="B13825" t="s">
        <v>919</v>
      </c>
      <c r="C13825" t="s">
        <v>919</v>
      </c>
      <c r="D13825" t="s">
        <v>5118</v>
      </c>
      <c r="E13825" t="s">
        <v>12662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197</v>
      </c>
      <c r="R13825" t="s">
        <v>21995</v>
      </c>
    </row>
    <row r="13826" spans="1:18" x14ac:dyDescent="0.3">
      <c r="A13826" t="s">
        <v>919</v>
      </c>
      <c r="B13826" t="s">
        <v>919</v>
      </c>
      <c r="C13826" t="s">
        <v>919</v>
      </c>
      <c r="D13826" t="s">
        <v>5119</v>
      </c>
      <c r="E13826" t="s">
        <v>12663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197</v>
      </c>
      <c r="R13826" t="s">
        <v>23377</v>
      </c>
    </row>
    <row r="13827" spans="1:18" x14ac:dyDescent="0.3">
      <c r="A13827" t="s">
        <v>919</v>
      </c>
      <c r="B13827" t="s">
        <v>919</v>
      </c>
      <c r="C13827" t="s">
        <v>919</v>
      </c>
      <c r="D13827" t="s">
        <v>5116</v>
      </c>
      <c r="E13827" t="s">
        <v>12669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197</v>
      </c>
      <c r="R13827" t="s">
        <v>22002</v>
      </c>
    </row>
    <row r="13828" spans="1:18" x14ac:dyDescent="0.3">
      <c r="A13828" t="s">
        <v>919</v>
      </c>
      <c r="B13828" t="s">
        <v>919</v>
      </c>
      <c r="C13828" t="s">
        <v>919</v>
      </c>
      <c r="D13828" t="s">
        <v>5129</v>
      </c>
      <c r="E13828" t="s">
        <v>12671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197</v>
      </c>
      <c r="R13828" t="s">
        <v>22004</v>
      </c>
    </row>
    <row r="13829" spans="1:18" x14ac:dyDescent="0.3">
      <c r="A13829" t="s">
        <v>919</v>
      </c>
      <c r="B13829" t="s">
        <v>919</v>
      </c>
      <c r="C13829" t="s">
        <v>919</v>
      </c>
      <c r="D13829" t="s">
        <v>5117</v>
      </c>
      <c r="E13829" t="s">
        <v>17086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197</v>
      </c>
      <c r="R13829" t="s">
        <v>27469</v>
      </c>
    </row>
    <row r="13830" spans="1:18" x14ac:dyDescent="0.3">
      <c r="A13830" t="s">
        <v>919</v>
      </c>
      <c r="B13830" t="s">
        <v>919</v>
      </c>
      <c r="C13830" t="s">
        <v>919</v>
      </c>
      <c r="D13830" t="s">
        <v>5121</v>
      </c>
      <c r="E13830" t="s">
        <v>17087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197</v>
      </c>
      <c r="R13830" t="s">
        <v>27470</v>
      </c>
    </row>
    <row r="13831" spans="1:18" x14ac:dyDescent="0.3">
      <c r="A13831" t="s">
        <v>919</v>
      </c>
      <c r="B13831" t="s">
        <v>919</v>
      </c>
      <c r="C13831" t="s">
        <v>919</v>
      </c>
      <c r="D13831" t="s">
        <v>5122</v>
      </c>
      <c r="E13831" t="s">
        <v>17088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197</v>
      </c>
      <c r="R13831" t="s">
        <v>27471</v>
      </c>
    </row>
    <row r="13832" spans="1:18" x14ac:dyDescent="0.3">
      <c r="A13832" t="s">
        <v>919</v>
      </c>
      <c r="B13832" t="s">
        <v>919</v>
      </c>
      <c r="C13832" t="s">
        <v>919</v>
      </c>
      <c r="D13832" t="s">
        <v>5118</v>
      </c>
      <c r="E13832" t="s">
        <v>17089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197</v>
      </c>
      <c r="R13832" t="s">
        <v>27472</v>
      </c>
    </row>
    <row r="13833" spans="1:18" x14ac:dyDescent="0.3">
      <c r="A13833" t="s">
        <v>919</v>
      </c>
      <c r="B13833" t="s">
        <v>919</v>
      </c>
      <c r="C13833" t="s">
        <v>919</v>
      </c>
      <c r="D13833" t="s">
        <v>5119</v>
      </c>
      <c r="E13833" t="s">
        <v>17090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197</v>
      </c>
      <c r="R13833" t="s">
        <v>27473</v>
      </c>
    </row>
    <row r="13834" spans="1:18" x14ac:dyDescent="0.3">
      <c r="A13834" t="s">
        <v>919</v>
      </c>
      <c r="B13834" t="s">
        <v>919</v>
      </c>
      <c r="C13834" t="s">
        <v>919</v>
      </c>
      <c r="D13834" t="s">
        <v>5129</v>
      </c>
      <c r="E13834" t="s">
        <v>12688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197</v>
      </c>
      <c r="R13834" t="s">
        <v>22021</v>
      </c>
    </row>
    <row r="13835" spans="1:18" x14ac:dyDescent="0.3">
      <c r="A13835" t="s">
        <v>919</v>
      </c>
      <c r="B13835" t="s">
        <v>919</v>
      </c>
      <c r="C13835" t="s">
        <v>919</v>
      </c>
      <c r="D13835" t="s">
        <v>5126</v>
      </c>
      <c r="E13835" t="s">
        <v>16921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197</v>
      </c>
      <c r="R13835" t="s">
        <v>27452</v>
      </c>
    </row>
    <row r="13836" spans="1:18" x14ac:dyDescent="0.3">
      <c r="A13836" t="s">
        <v>919</v>
      </c>
      <c r="B13836" t="s">
        <v>919</v>
      </c>
      <c r="C13836" t="s">
        <v>919</v>
      </c>
      <c r="D13836" t="s">
        <v>5145</v>
      </c>
      <c r="E13836" t="s">
        <v>16922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197</v>
      </c>
      <c r="R13836" t="s">
        <v>27284</v>
      </c>
    </row>
    <row r="13837" spans="1:18" x14ac:dyDescent="0.3">
      <c r="A13837" t="s">
        <v>919</v>
      </c>
      <c r="B13837" t="s">
        <v>919</v>
      </c>
      <c r="C13837" t="s">
        <v>919</v>
      </c>
      <c r="D13837" t="s">
        <v>5129</v>
      </c>
      <c r="E13837" t="s">
        <v>16923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197</v>
      </c>
      <c r="R13837" t="s">
        <v>27474</v>
      </c>
    </row>
    <row r="13838" spans="1:18" x14ac:dyDescent="0.3">
      <c r="A13838" t="s">
        <v>919</v>
      </c>
      <c r="B13838" t="s">
        <v>919</v>
      </c>
      <c r="C13838" t="s">
        <v>919</v>
      </c>
      <c r="D13838" t="s">
        <v>5124</v>
      </c>
      <c r="E13838" t="s">
        <v>16924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197</v>
      </c>
      <c r="R13838" t="s">
        <v>27286</v>
      </c>
    </row>
    <row r="13839" spans="1:18" x14ac:dyDescent="0.3">
      <c r="A13839" t="s">
        <v>919</v>
      </c>
      <c r="B13839" t="s">
        <v>919</v>
      </c>
      <c r="C13839" t="s">
        <v>919</v>
      </c>
      <c r="D13839" t="s">
        <v>5116</v>
      </c>
      <c r="E13839" t="s">
        <v>17091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197</v>
      </c>
      <c r="R13839" t="s">
        <v>27475</v>
      </c>
    </row>
    <row r="13840" spans="1:18" x14ac:dyDescent="0.3">
      <c r="A13840" t="s">
        <v>919</v>
      </c>
      <c r="B13840" t="s">
        <v>919</v>
      </c>
      <c r="C13840" t="s">
        <v>919</v>
      </c>
      <c r="D13840" t="s">
        <v>5117</v>
      </c>
      <c r="E13840" t="s">
        <v>17092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197</v>
      </c>
      <c r="R13840" t="s">
        <v>27476</v>
      </c>
    </row>
    <row r="13841" spans="1:18" x14ac:dyDescent="0.3">
      <c r="A13841" t="s">
        <v>919</v>
      </c>
      <c r="B13841" t="s">
        <v>919</v>
      </c>
      <c r="C13841" t="s">
        <v>919</v>
      </c>
      <c r="D13841" t="s">
        <v>5122</v>
      </c>
      <c r="E13841" t="s">
        <v>17093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197</v>
      </c>
      <c r="R13841" t="s">
        <v>27477</v>
      </c>
    </row>
    <row r="13842" spans="1:18" x14ac:dyDescent="0.3">
      <c r="A13842" t="s">
        <v>919</v>
      </c>
      <c r="B13842" t="s">
        <v>919</v>
      </c>
      <c r="C13842" t="s">
        <v>919</v>
      </c>
      <c r="D13842" t="s">
        <v>5118</v>
      </c>
      <c r="E13842" t="s">
        <v>17094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197</v>
      </c>
      <c r="R13842" t="s">
        <v>27478</v>
      </c>
    </row>
    <row r="13843" spans="1:18" x14ac:dyDescent="0.3">
      <c r="A13843" t="s">
        <v>919</v>
      </c>
      <c r="B13843" t="s">
        <v>919</v>
      </c>
      <c r="C13843" t="s">
        <v>919</v>
      </c>
      <c r="D13843" t="s">
        <v>5119</v>
      </c>
      <c r="E13843" t="s">
        <v>17095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197</v>
      </c>
      <c r="R13843" t="s">
        <v>27479</v>
      </c>
    </row>
    <row r="13844" spans="1:18" x14ac:dyDescent="0.3">
      <c r="A13844" t="s">
        <v>919</v>
      </c>
      <c r="B13844" t="s">
        <v>919</v>
      </c>
      <c r="C13844" t="s">
        <v>919</v>
      </c>
      <c r="D13844" t="s">
        <v>5127</v>
      </c>
      <c r="E13844" t="s">
        <v>12699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197</v>
      </c>
      <c r="R13844" t="s">
        <v>25855</v>
      </c>
    </row>
    <row r="13845" spans="1:18" x14ac:dyDescent="0.3">
      <c r="A13845" t="s">
        <v>919</v>
      </c>
      <c r="B13845" t="s">
        <v>919</v>
      </c>
      <c r="C13845" t="s">
        <v>919</v>
      </c>
      <c r="D13845" t="s">
        <v>5129</v>
      </c>
      <c r="E13845" t="s">
        <v>12701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197</v>
      </c>
      <c r="R13845" t="s">
        <v>27458</v>
      </c>
    </row>
    <row r="13846" spans="1:18" x14ac:dyDescent="0.3">
      <c r="A13846" t="s">
        <v>919</v>
      </c>
      <c r="B13846" t="s">
        <v>919</v>
      </c>
      <c r="C13846" t="s">
        <v>919</v>
      </c>
      <c r="D13846" t="s">
        <v>5152</v>
      </c>
      <c r="E13846" t="s">
        <v>12703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197</v>
      </c>
      <c r="R13846" t="s">
        <v>25858</v>
      </c>
    </row>
    <row r="13847" spans="1:18" x14ac:dyDescent="0.3">
      <c r="A13847" t="s">
        <v>919</v>
      </c>
      <c r="B13847" t="s">
        <v>919</v>
      </c>
      <c r="C13847" t="s">
        <v>919</v>
      </c>
      <c r="D13847" t="s">
        <v>5117</v>
      </c>
      <c r="E13847" t="s">
        <v>17096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197</v>
      </c>
      <c r="R13847" t="s">
        <v>27480</v>
      </c>
    </row>
    <row r="13848" spans="1:18" x14ac:dyDescent="0.3">
      <c r="A13848" t="s">
        <v>919</v>
      </c>
      <c r="B13848" t="s">
        <v>919</v>
      </c>
      <c r="C13848" t="s">
        <v>919</v>
      </c>
      <c r="D13848" t="s">
        <v>5147</v>
      </c>
      <c r="E13848" t="s">
        <v>17097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197</v>
      </c>
      <c r="R13848" t="s">
        <v>27481</v>
      </c>
    </row>
    <row r="13849" spans="1:18" x14ac:dyDescent="0.3">
      <c r="A13849" t="s">
        <v>919</v>
      </c>
      <c r="B13849" t="s">
        <v>919</v>
      </c>
      <c r="C13849" t="s">
        <v>919</v>
      </c>
      <c r="D13849" t="s">
        <v>5118</v>
      </c>
      <c r="E13849" t="s">
        <v>17098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197</v>
      </c>
      <c r="R13849" t="s">
        <v>27482</v>
      </c>
    </row>
    <row r="13850" spans="1:18" x14ac:dyDescent="0.3">
      <c r="A13850" t="s">
        <v>919</v>
      </c>
      <c r="B13850" t="s">
        <v>919</v>
      </c>
      <c r="C13850" t="s">
        <v>919</v>
      </c>
      <c r="D13850" t="s">
        <v>5119</v>
      </c>
      <c r="E13850" t="s">
        <v>17099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197</v>
      </c>
      <c r="R13850" t="s">
        <v>27483</v>
      </c>
    </row>
    <row r="13851" spans="1:18" x14ac:dyDescent="0.3">
      <c r="A13851" t="s">
        <v>919</v>
      </c>
      <c r="B13851" t="s">
        <v>919</v>
      </c>
      <c r="C13851" t="s">
        <v>919</v>
      </c>
      <c r="D13851" t="s">
        <v>5147</v>
      </c>
      <c r="E13851" t="s">
        <v>12709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197</v>
      </c>
      <c r="R13851" t="s">
        <v>25860</v>
      </c>
    </row>
    <row r="13852" spans="1:18" x14ac:dyDescent="0.3">
      <c r="A13852" t="s">
        <v>920</v>
      </c>
      <c r="B13852" t="s">
        <v>920</v>
      </c>
      <c r="C13852" t="s">
        <v>920</v>
      </c>
      <c r="D13852" t="s">
        <v>5149</v>
      </c>
      <c r="E13852" t="s">
        <v>15714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197</v>
      </c>
      <c r="R13852" t="s">
        <v>25717</v>
      </c>
    </row>
    <row r="13853" spans="1:18" x14ac:dyDescent="0.3">
      <c r="A13853" t="s">
        <v>920</v>
      </c>
      <c r="B13853" t="s">
        <v>920</v>
      </c>
      <c r="C13853" t="s">
        <v>920</v>
      </c>
      <c r="D13853" t="s">
        <v>5161</v>
      </c>
      <c r="E13853" t="s">
        <v>15715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197</v>
      </c>
      <c r="R13853" t="s">
        <v>26906</v>
      </c>
    </row>
    <row r="13854" spans="1:18" x14ac:dyDescent="0.3">
      <c r="A13854" t="s">
        <v>920</v>
      </c>
      <c r="B13854" t="s">
        <v>920</v>
      </c>
      <c r="C13854" t="s">
        <v>920</v>
      </c>
      <c r="D13854" t="s">
        <v>5129</v>
      </c>
      <c r="E13854" t="s">
        <v>12574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197</v>
      </c>
      <c r="R13854" t="s">
        <v>21959</v>
      </c>
    </row>
    <row r="13855" spans="1:18" x14ac:dyDescent="0.3">
      <c r="A13855" t="s">
        <v>920</v>
      </c>
      <c r="B13855" t="s">
        <v>920</v>
      </c>
      <c r="C13855" t="s">
        <v>920</v>
      </c>
      <c r="D13855" t="s">
        <v>5125</v>
      </c>
      <c r="E13855" t="s">
        <v>16909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197</v>
      </c>
      <c r="R13855" t="s">
        <v>27264</v>
      </c>
    </row>
    <row r="13856" spans="1:18" x14ac:dyDescent="0.3">
      <c r="A13856" t="s">
        <v>920</v>
      </c>
      <c r="B13856" t="s">
        <v>920</v>
      </c>
      <c r="C13856" t="s">
        <v>920</v>
      </c>
      <c r="D13856" t="s">
        <v>5131</v>
      </c>
      <c r="E13856" t="s">
        <v>12572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197</v>
      </c>
      <c r="R13856" t="s">
        <v>21961</v>
      </c>
    </row>
    <row r="13857" spans="1:18" x14ac:dyDescent="0.3">
      <c r="A13857" t="s">
        <v>920</v>
      </c>
      <c r="B13857" t="s">
        <v>920</v>
      </c>
      <c r="C13857" t="s">
        <v>920</v>
      </c>
      <c r="D13857" t="s">
        <v>5137</v>
      </c>
      <c r="E13857" t="s">
        <v>12548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197</v>
      </c>
      <c r="R13857" t="s">
        <v>25719</v>
      </c>
    </row>
    <row r="13858" spans="1:18" x14ac:dyDescent="0.3">
      <c r="A13858" t="s">
        <v>920</v>
      </c>
      <c r="B13858" t="s">
        <v>920</v>
      </c>
      <c r="C13858" t="s">
        <v>920</v>
      </c>
      <c r="D13858" t="s">
        <v>5130</v>
      </c>
      <c r="E13858" t="s">
        <v>12549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197</v>
      </c>
      <c r="R13858" t="s">
        <v>27297</v>
      </c>
    </row>
    <row r="13859" spans="1:18" x14ac:dyDescent="0.3">
      <c r="A13859" t="s">
        <v>920</v>
      </c>
      <c r="B13859" t="s">
        <v>920</v>
      </c>
      <c r="C13859" t="s">
        <v>920</v>
      </c>
      <c r="D13859" t="s">
        <v>5132</v>
      </c>
      <c r="E13859" t="s">
        <v>12573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197</v>
      </c>
      <c r="R13859" t="s">
        <v>27265</v>
      </c>
    </row>
    <row r="13860" spans="1:18" x14ac:dyDescent="0.3">
      <c r="A13860" t="s">
        <v>920</v>
      </c>
      <c r="B13860" t="s">
        <v>920</v>
      </c>
      <c r="C13860" t="s">
        <v>920</v>
      </c>
      <c r="D13860" t="s">
        <v>5127</v>
      </c>
      <c r="E13860" t="s">
        <v>13012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197</v>
      </c>
      <c r="R13860" t="s">
        <v>27266</v>
      </c>
    </row>
    <row r="13861" spans="1:18" x14ac:dyDescent="0.3">
      <c r="A13861" t="s">
        <v>921</v>
      </c>
      <c r="B13861" t="s">
        <v>921</v>
      </c>
      <c r="C13861" t="s">
        <v>921</v>
      </c>
      <c r="D13861" t="s">
        <v>5116</v>
      </c>
      <c r="E13861" t="s">
        <v>12638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197</v>
      </c>
      <c r="R13861" t="s">
        <v>22044</v>
      </c>
    </row>
    <row r="13862" spans="1:18" x14ac:dyDescent="0.3">
      <c r="A13862" t="s">
        <v>921</v>
      </c>
      <c r="B13862" t="s">
        <v>921</v>
      </c>
      <c r="C13862" t="s">
        <v>921</v>
      </c>
      <c r="D13862" t="s">
        <v>5117</v>
      </c>
      <c r="E13862" t="s">
        <v>12639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197</v>
      </c>
      <c r="R13862" t="s">
        <v>21966</v>
      </c>
    </row>
    <row r="13863" spans="1:18" x14ac:dyDescent="0.3">
      <c r="A13863" t="s">
        <v>921</v>
      </c>
      <c r="B13863" t="s">
        <v>921</v>
      </c>
      <c r="C13863" t="s">
        <v>921</v>
      </c>
      <c r="D13863" t="s">
        <v>5122</v>
      </c>
      <c r="E13863" t="s">
        <v>12641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197</v>
      </c>
      <c r="R13863" t="s">
        <v>27267</v>
      </c>
    </row>
    <row r="13864" spans="1:18" x14ac:dyDescent="0.3">
      <c r="A13864" t="s">
        <v>921</v>
      </c>
      <c r="B13864" t="s">
        <v>921</v>
      </c>
      <c r="C13864" t="s">
        <v>921</v>
      </c>
      <c r="D13864" t="s">
        <v>5118</v>
      </c>
      <c r="E13864" t="s">
        <v>12642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197</v>
      </c>
      <c r="R13864" t="s">
        <v>21969</v>
      </c>
    </row>
    <row r="13865" spans="1:18" x14ac:dyDescent="0.3">
      <c r="A13865" t="s">
        <v>921</v>
      </c>
      <c r="B13865" t="s">
        <v>921</v>
      </c>
      <c r="C13865" t="s">
        <v>921</v>
      </c>
      <c r="D13865" t="s">
        <v>5119</v>
      </c>
      <c r="E13865" t="s">
        <v>12643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197</v>
      </c>
      <c r="R13865" t="s">
        <v>21970</v>
      </c>
    </row>
    <row r="13866" spans="1:18" x14ac:dyDescent="0.3">
      <c r="A13866" t="s">
        <v>921</v>
      </c>
      <c r="B13866" t="s">
        <v>921</v>
      </c>
      <c r="C13866" t="s">
        <v>921</v>
      </c>
      <c r="D13866" t="s">
        <v>5122</v>
      </c>
      <c r="E13866" t="s">
        <v>12644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197</v>
      </c>
      <c r="R13866" t="s">
        <v>27268</v>
      </c>
    </row>
    <row r="13867" spans="1:18" x14ac:dyDescent="0.3">
      <c r="A13867" t="s">
        <v>921</v>
      </c>
      <c r="B13867" t="s">
        <v>921</v>
      </c>
      <c r="C13867" t="s">
        <v>921</v>
      </c>
      <c r="D13867" t="s">
        <v>5119</v>
      </c>
      <c r="E13867" t="s">
        <v>12645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197</v>
      </c>
      <c r="R13867" t="s">
        <v>22260</v>
      </c>
    </row>
    <row r="13868" spans="1:18" x14ac:dyDescent="0.3">
      <c r="A13868" t="s">
        <v>921</v>
      </c>
      <c r="B13868" t="s">
        <v>921</v>
      </c>
      <c r="C13868" t="s">
        <v>921</v>
      </c>
      <c r="D13868" t="s">
        <v>5170</v>
      </c>
      <c r="E13868" t="s">
        <v>13307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197</v>
      </c>
      <c r="R13868" t="s">
        <v>22747</v>
      </c>
    </row>
    <row r="13869" spans="1:18" x14ac:dyDescent="0.3">
      <c r="A13869" t="s">
        <v>921</v>
      </c>
      <c r="B13869" t="s">
        <v>921</v>
      </c>
      <c r="C13869" t="s">
        <v>921</v>
      </c>
      <c r="D13869" t="s">
        <v>5117</v>
      </c>
      <c r="E13869" t="s">
        <v>12318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197</v>
      </c>
      <c r="R13869" t="s">
        <v>21572</v>
      </c>
    </row>
    <row r="13870" spans="1:18" x14ac:dyDescent="0.3">
      <c r="A13870" t="s">
        <v>921</v>
      </c>
      <c r="B13870" t="s">
        <v>921</v>
      </c>
      <c r="C13870" t="s">
        <v>921</v>
      </c>
      <c r="D13870" t="s">
        <v>5141</v>
      </c>
      <c r="E13870" t="s">
        <v>12575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197</v>
      </c>
      <c r="R13870" t="s">
        <v>21973</v>
      </c>
    </row>
    <row r="13871" spans="1:18" x14ac:dyDescent="0.3">
      <c r="A13871" t="s">
        <v>921</v>
      </c>
      <c r="B13871" t="s">
        <v>921</v>
      </c>
      <c r="C13871" t="s">
        <v>921</v>
      </c>
      <c r="D13871" t="s">
        <v>5120</v>
      </c>
      <c r="E13871" t="s">
        <v>12319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197</v>
      </c>
      <c r="R13871" t="s">
        <v>26607</v>
      </c>
    </row>
    <row r="13872" spans="1:18" x14ac:dyDescent="0.3">
      <c r="A13872" t="s">
        <v>921</v>
      </c>
      <c r="B13872" t="s">
        <v>921</v>
      </c>
      <c r="C13872" t="s">
        <v>921</v>
      </c>
      <c r="D13872" t="s">
        <v>5121</v>
      </c>
      <c r="E13872" t="s">
        <v>12320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197</v>
      </c>
      <c r="R13872" t="s">
        <v>21974</v>
      </c>
    </row>
    <row r="13873" spans="1:18" x14ac:dyDescent="0.3">
      <c r="A13873" t="s">
        <v>921</v>
      </c>
      <c r="B13873" t="s">
        <v>921</v>
      </c>
      <c r="C13873" t="s">
        <v>921</v>
      </c>
      <c r="D13873" t="s">
        <v>5122</v>
      </c>
      <c r="E13873" t="s">
        <v>12321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197</v>
      </c>
      <c r="R13873" t="s">
        <v>21897</v>
      </c>
    </row>
    <row r="13874" spans="1:18" x14ac:dyDescent="0.3">
      <c r="A13874" t="s">
        <v>921</v>
      </c>
      <c r="B13874" t="s">
        <v>921</v>
      </c>
      <c r="C13874" t="s">
        <v>921</v>
      </c>
      <c r="D13874" t="s">
        <v>5123</v>
      </c>
      <c r="E13874" t="s">
        <v>12322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197</v>
      </c>
      <c r="R13874" t="s">
        <v>22092</v>
      </c>
    </row>
    <row r="13875" spans="1:18" x14ac:dyDescent="0.3">
      <c r="A13875" t="s">
        <v>921</v>
      </c>
      <c r="B13875" t="s">
        <v>921</v>
      </c>
      <c r="C13875" t="s">
        <v>921</v>
      </c>
      <c r="D13875" t="s">
        <v>5119</v>
      </c>
      <c r="E13875" t="s">
        <v>12323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197</v>
      </c>
      <c r="R13875" t="s">
        <v>22262</v>
      </c>
    </row>
    <row r="13876" spans="1:18" x14ac:dyDescent="0.3">
      <c r="A13876" t="s">
        <v>921</v>
      </c>
      <c r="B13876" t="s">
        <v>921</v>
      </c>
      <c r="C13876" t="s">
        <v>921</v>
      </c>
      <c r="D13876" t="s">
        <v>5135</v>
      </c>
      <c r="E13876" t="s">
        <v>12576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197</v>
      </c>
      <c r="R13876" t="s">
        <v>21898</v>
      </c>
    </row>
    <row r="13877" spans="1:18" x14ac:dyDescent="0.3">
      <c r="A13877" t="s">
        <v>921</v>
      </c>
      <c r="B13877" t="s">
        <v>921</v>
      </c>
      <c r="C13877" t="s">
        <v>921</v>
      </c>
      <c r="D13877" t="s">
        <v>5124</v>
      </c>
      <c r="E13877" t="s">
        <v>12577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197</v>
      </c>
      <c r="R13877" t="s">
        <v>23890</v>
      </c>
    </row>
    <row r="13878" spans="1:18" x14ac:dyDescent="0.3">
      <c r="A13878" t="s">
        <v>922</v>
      </c>
      <c r="B13878" t="s">
        <v>922</v>
      </c>
      <c r="C13878" t="s">
        <v>922</v>
      </c>
      <c r="D13878" t="s">
        <v>5150</v>
      </c>
      <c r="E13878" t="s">
        <v>12648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197</v>
      </c>
      <c r="R13878" t="s">
        <v>25826</v>
      </c>
    </row>
    <row r="13879" spans="1:18" x14ac:dyDescent="0.3">
      <c r="A13879" t="s">
        <v>922</v>
      </c>
      <c r="B13879" t="s">
        <v>922</v>
      </c>
      <c r="C13879" t="s">
        <v>922</v>
      </c>
      <c r="D13879" t="s">
        <v>5116</v>
      </c>
      <c r="E13879" t="s">
        <v>15785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197</v>
      </c>
      <c r="R13879" t="s">
        <v>27417</v>
      </c>
    </row>
    <row r="13880" spans="1:18" x14ac:dyDescent="0.3">
      <c r="A13880" t="s">
        <v>922</v>
      </c>
      <c r="B13880" t="s">
        <v>922</v>
      </c>
      <c r="C13880" t="s">
        <v>922</v>
      </c>
      <c r="D13880" t="s">
        <v>5125</v>
      </c>
      <c r="E13880" t="s">
        <v>15786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197</v>
      </c>
      <c r="R13880" t="s">
        <v>27418</v>
      </c>
    </row>
    <row r="13881" spans="1:18" x14ac:dyDescent="0.3">
      <c r="A13881" t="s">
        <v>922</v>
      </c>
      <c r="B13881" t="s">
        <v>922</v>
      </c>
      <c r="C13881" t="s">
        <v>922</v>
      </c>
      <c r="D13881" t="s">
        <v>5117</v>
      </c>
      <c r="E13881" t="s">
        <v>17100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197</v>
      </c>
      <c r="R13881" t="s">
        <v>27484</v>
      </c>
    </row>
    <row r="13882" spans="1:18" x14ac:dyDescent="0.3">
      <c r="A13882" t="s">
        <v>922</v>
      </c>
      <c r="B13882" t="s">
        <v>922</v>
      </c>
      <c r="C13882" t="s">
        <v>922</v>
      </c>
      <c r="D13882" t="s">
        <v>5121</v>
      </c>
      <c r="E13882" t="s">
        <v>17101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197</v>
      </c>
      <c r="R13882" t="s">
        <v>27485</v>
      </c>
    </row>
    <row r="13883" spans="1:18" x14ac:dyDescent="0.3">
      <c r="A13883" t="s">
        <v>922</v>
      </c>
      <c r="B13883" t="s">
        <v>922</v>
      </c>
      <c r="C13883" t="s">
        <v>922</v>
      </c>
      <c r="D13883" t="s">
        <v>5122</v>
      </c>
      <c r="E13883" t="s">
        <v>17102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197</v>
      </c>
      <c r="R13883" t="s">
        <v>27486</v>
      </c>
    </row>
    <row r="13884" spans="1:18" x14ac:dyDescent="0.3">
      <c r="A13884" t="s">
        <v>922</v>
      </c>
      <c r="B13884" t="s">
        <v>922</v>
      </c>
      <c r="C13884" t="s">
        <v>922</v>
      </c>
      <c r="D13884" t="s">
        <v>5147</v>
      </c>
      <c r="E13884" t="s">
        <v>17103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197</v>
      </c>
      <c r="R13884" t="s">
        <v>27487</v>
      </c>
    </row>
    <row r="13885" spans="1:18" x14ac:dyDescent="0.3">
      <c r="A13885" t="s">
        <v>922</v>
      </c>
      <c r="B13885" t="s">
        <v>922</v>
      </c>
      <c r="C13885" t="s">
        <v>922</v>
      </c>
      <c r="D13885" t="s">
        <v>5118</v>
      </c>
      <c r="E13885" t="s">
        <v>17104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197</v>
      </c>
      <c r="R13885" t="s">
        <v>27488</v>
      </c>
    </row>
    <row r="13886" spans="1:18" x14ac:dyDescent="0.3">
      <c r="A13886" t="s">
        <v>922</v>
      </c>
      <c r="B13886" t="s">
        <v>922</v>
      </c>
      <c r="C13886" t="s">
        <v>922</v>
      </c>
      <c r="D13886" t="s">
        <v>5119</v>
      </c>
      <c r="E13886" t="s">
        <v>17105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197</v>
      </c>
      <c r="R13886" t="s">
        <v>27489</v>
      </c>
    </row>
    <row r="13887" spans="1:18" x14ac:dyDescent="0.3">
      <c r="A13887" t="s">
        <v>922</v>
      </c>
      <c r="B13887" t="s">
        <v>922</v>
      </c>
      <c r="C13887" t="s">
        <v>922</v>
      </c>
      <c r="D13887" t="s">
        <v>5139</v>
      </c>
      <c r="E13887" t="s">
        <v>12658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197</v>
      </c>
      <c r="R13887" t="s">
        <v>25737</v>
      </c>
    </row>
    <row r="13888" spans="1:18" x14ac:dyDescent="0.3">
      <c r="A13888" t="s">
        <v>922</v>
      </c>
      <c r="B13888" t="s">
        <v>922</v>
      </c>
      <c r="C13888" t="s">
        <v>922</v>
      </c>
      <c r="D13888" t="s">
        <v>5116</v>
      </c>
      <c r="E13888" t="s">
        <v>12659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197</v>
      </c>
      <c r="R13888" t="s">
        <v>21992</v>
      </c>
    </row>
    <row r="13889" spans="1:18" x14ac:dyDescent="0.3">
      <c r="A13889" t="s">
        <v>922</v>
      </c>
      <c r="B13889" t="s">
        <v>922</v>
      </c>
      <c r="C13889" t="s">
        <v>922</v>
      </c>
      <c r="D13889" t="s">
        <v>5121</v>
      </c>
      <c r="E13889" t="s">
        <v>12660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197</v>
      </c>
      <c r="R13889" t="s">
        <v>23376</v>
      </c>
    </row>
    <row r="13890" spans="1:18" x14ac:dyDescent="0.3">
      <c r="A13890" t="s">
        <v>922</v>
      </c>
      <c r="B13890" t="s">
        <v>922</v>
      </c>
      <c r="C13890" t="s">
        <v>922</v>
      </c>
      <c r="D13890" t="s">
        <v>5122</v>
      </c>
      <c r="E13890" t="s">
        <v>12661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197</v>
      </c>
      <c r="R13890" t="s">
        <v>21994</v>
      </c>
    </row>
    <row r="13891" spans="1:18" x14ac:dyDescent="0.3">
      <c r="A13891" t="s">
        <v>922</v>
      </c>
      <c r="B13891" t="s">
        <v>922</v>
      </c>
      <c r="C13891" t="s">
        <v>922</v>
      </c>
      <c r="D13891" t="s">
        <v>5118</v>
      </c>
      <c r="E13891" t="s">
        <v>12662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197</v>
      </c>
      <c r="R13891" t="s">
        <v>21995</v>
      </c>
    </row>
    <row r="13892" spans="1:18" x14ac:dyDescent="0.3">
      <c r="A13892" t="s">
        <v>922</v>
      </c>
      <c r="B13892" t="s">
        <v>922</v>
      </c>
      <c r="C13892" t="s">
        <v>922</v>
      </c>
      <c r="D13892" t="s">
        <v>5119</v>
      </c>
      <c r="E13892" t="s">
        <v>12663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197</v>
      </c>
      <c r="R13892" t="s">
        <v>23377</v>
      </c>
    </row>
    <row r="13893" spans="1:18" x14ac:dyDescent="0.3">
      <c r="A13893" t="s">
        <v>922</v>
      </c>
      <c r="B13893" t="s">
        <v>922</v>
      </c>
      <c r="C13893" t="s">
        <v>922</v>
      </c>
      <c r="D13893" t="s">
        <v>5116</v>
      </c>
      <c r="E13893" t="s">
        <v>12669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197</v>
      </c>
      <c r="R13893" t="s">
        <v>22002</v>
      </c>
    </row>
    <row r="13894" spans="1:18" x14ac:dyDescent="0.3">
      <c r="A13894" t="s">
        <v>922</v>
      </c>
      <c r="B13894" t="s">
        <v>922</v>
      </c>
      <c r="C13894" t="s">
        <v>922</v>
      </c>
      <c r="D13894" t="s">
        <v>5129</v>
      </c>
      <c r="E13894" t="s">
        <v>12671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197</v>
      </c>
      <c r="R13894" t="s">
        <v>22004</v>
      </c>
    </row>
    <row r="13895" spans="1:18" x14ac:dyDescent="0.3">
      <c r="A13895" t="s">
        <v>922</v>
      </c>
      <c r="B13895" t="s">
        <v>922</v>
      </c>
      <c r="C13895" t="s">
        <v>922</v>
      </c>
      <c r="D13895" t="s">
        <v>5117</v>
      </c>
      <c r="E13895" t="s">
        <v>17106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197</v>
      </c>
      <c r="R13895" t="s">
        <v>27490</v>
      </c>
    </row>
    <row r="13896" spans="1:18" x14ac:dyDescent="0.3">
      <c r="A13896" t="s">
        <v>922</v>
      </c>
      <c r="B13896" t="s">
        <v>922</v>
      </c>
      <c r="C13896" t="s">
        <v>922</v>
      </c>
      <c r="D13896" t="s">
        <v>5121</v>
      </c>
      <c r="E13896" t="s">
        <v>17107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197</v>
      </c>
      <c r="R13896" t="s">
        <v>27491</v>
      </c>
    </row>
    <row r="13897" spans="1:18" x14ac:dyDescent="0.3">
      <c r="A13897" t="s">
        <v>922</v>
      </c>
      <c r="B13897" t="s">
        <v>922</v>
      </c>
      <c r="C13897" t="s">
        <v>922</v>
      </c>
      <c r="D13897" t="s">
        <v>5122</v>
      </c>
      <c r="E13897" t="s">
        <v>17108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197</v>
      </c>
      <c r="R13897" t="s">
        <v>27492</v>
      </c>
    </row>
    <row r="13898" spans="1:18" x14ac:dyDescent="0.3">
      <c r="A13898" t="s">
        <v>922</v>
      </c>
      <c r="B13898" t="s">
        <v>922</v>
      </c>
      <c r="C13898" t="s">
        <v>922</v>
      </c>
      <c r="D13898" t="s">
        <v>5118</v>
      </c>
      <c r="E13898" t="s">
        <v>17109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197</v>
      </c>
      <c r="R13898" t="s">
        <v>27493</v>
      </c>
    </row>
    <row r="13899" spans="1:18" x14ac:dyDescent="0.3">
      <c r="A13899" t="s">
        <v>922</v>
      </c>
      <c r="B13899" t="s">
        <v>922</v>
      </c>
      <c r="C13899" t="s">
        <v>922</v>
      </c>
      <c r="D13899" t="s">
        <v>5119</v>
      </c>
      <c r="E13899" t="s">
        <v>17110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197</v>
      </c>
      <c r="R13899" t="s">
        <v>27494</v>
      </c>
    </row>
    <row r="13900" spans="1:18" x14ac:dyDescent="0.3">
      <c r="A13900" t="s">
        <v>922</v>
      </c>
      <c r="B13900" t="s">
        <v>922</v>
      </c>
      <c r="C13900" t="s">
        <v>922</v>
      </c>
      <c r="D13900" t="s">
        <v>5129</v>
      </c>
      <c r="E13900" t="s">
        <v>12688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197</v>
      </c>
      <c r="R13900" t="s">
        <v>22021</v>
      </c>
    </row>
    <row r="13901" spans="1:18" x14ac:dyDescent="0.3">
      <c r="A13901" t="s">
        <v>922</v>
      </c>
      <c r="B13901" t="s">
        <v>922</v>
      </c>
      <c r="C13901" t="s">
        <v>922</v>
      </c>
      <c r="D13901" t="s">
        <v>5126</v>
      </c>
      <c r="E13901" t="s">
        <v>16921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197</v>
      </c>
      <c r="R13901" t="s">
        <v>27452</v>
      </c>
    </row>
    <row r="13902" spans="1:18" x14ac:dyDescent="0.3">
      <c r="A13902" t="s">
        <v>922</v>
      </c>
      <c r="B13902" t="s">
        <v>922</v>
      </c>
      <c r="C13902" t="s">
        <v>922</v>
      </c>
      <c r="D13902" t="s">
        <v>5145</v>
      </c>
      <c r="E13902" t="s">
        <v>16922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197</v>
      </c>
      <c r="R13902" t="s">
        <v>27495</v>
      </c>
    </row>
    <row r="13903" spans="1:18" x14ac:dyDescent="0.3">
      <c r="A13903" t="s">
        <v>922</v>
      </c>
      <c r="B13903" t="s">
        <v>922</v>
      </c>
      <c r="C13903" t="s">
        <v>922</v>
      </c>
      <c r="D13903" t="s">
        <v>5129</v>
      </c>
      <c r="E13903" t="s">
        <v>16923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197</v>
      </c>
      <c r="R13903" t="s">
        <v>27474</v>
      </c>
    </row>
    <row r="13904" spans="1:18" x14ac:dyDescent="0.3">
      <c r="A13904" t="s">
        <v>922</v>
      </c>
      <c r="B13904" t="s">
        <v>922</v>
      </c>
      <c r="C13904" t="s">
        <v>922</v>
      </c>
      <c r="D13904" t="s">
        <v>5124</v>
      </c>
      <c r="E13904" t="s">
        <v>16924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197</v>
      </c>
      <c r="R13904" t="s">
        <v>27286</v>
      </c>
    </row>
    <row r="13905" spans="1:18" x14ac:dyDescent="0.3">
      <c r="A13905" t="s">
        <v>922</v>
      </c>
      <c r="B13905" t="s">
        <v>922</v>
      </c>
      <c r="C13905" t="s">
        <v>922</v>
      </c>
      <c r="D13905" t="s">
        <v>5116</v>
      </c>
      <c r="E13905" t="s">
        <v>17111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197</v>
      </c>
      <c r="R13905" t="s">
        <v>27496</v>
      </c>
    </row>
    <row r="13906" spans="1:18" x14ac:dyDescent="0.3">
      <c r="A13906" t="s">
        <v>922</v>
      </c>
      <c r="B13906" t="s">
        <v>922</v>
      </c>
      <c r="C13906" t="s">
        <v>922</v>
      </c>
      <c r="D13906" t="s">
        <v>5117</v>
      </c>
      <c r="E13906" t="s">
        <v>17112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197</v>
      </c>
      <c r="R13906" t="s">
        <v>27497</v>
      </c>
    </row>
    <row r="13907" spans="1:18" x14ac:dyDescent="0.3">
      <c r="A13907" t="s">
        <v>922</v>
      </c>
      <c r="B13907" t="s">
        <v>922</v>
      </c>
      <c r="C13907" t="s">
        <v>922</v>
      </c>
      <c r="D13907" t="s">
        <v>5122</v>
      </c>
      <c r="E13907" t="s">
        <v>17113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197</v>
      </c>
      <c r="R13907" t="s">
        <v>27498</v>
      </c>
    </row>
    <row r="13908" spans="1:18" x14ac:dyDescent="0.3">
      <c r="A13908" t="s">
        <v>922</v>
      </c>
      <c r="B13908" t="s">
        <v>922</v>
      </c>
      <c r="C13908" t="s">
        <v>922</v>
      </c>
      <c r="D13908" t="s">
        <v>5118</v>
      </c>
      <c r="E13908" t="s">
        <v>17114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197</v>
      </c>
      <c r="R13908" t="s">
        <v>27499</v>
      </c>
    </row>
    <row r="13909" spans="1:18" x14ac:dyDescent="0.3">
      <c r="A13909" t="s">
        <v>922</v>
      </c>
      <c r="B13909" t="s">
        <v>922</v>
      </c>
      <c r="C13909" t="s">
        <v>922</v>
      </c>
      <c r="D13909" t="s">
        <v>5119</v>
      </c>
      <c r="E13909" t="s">
        <v>17115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197</v>
      </c>
      <c r="R13909" t="s">
        <v>27500</v>
      </c>
    </row>
    <row r="13910" spans="1:18" x14ac:dyDescent="0.3">
      <c r="A13910" t="s">
        <v>922</v>
      </c>
      <c r="B13910" t="s">
        <v>922</v>
      </c>
      <c r="C13910" t="s">
        <v>922</v>
      </c>
      <c r="D13910" t="s">
        <v>5127</v>
      </c>
      <c r="E13910" t="s">
        <v>12699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197</v>
      </c>
      <c r="R13910" t="s">
        <v>25855</v>
      </c>
    </row>
    <row r="13911" spans="1:18" x14ac:dyDescent="0.3">
      <c r="A13911" t="s">
        <v>922</v>
      </c>
      <c r="B13911" t="s">
        <v>922</v>
      </c>
      <c r="C13911" t="s">
        <v>922</v>
      </c>
      <c r="D13911" t="s">
        <v>5129</v>
      </c>
      <c r="E13911" t="s">
        <v>12701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197</v>
      </c>
      <c r="R13911" t="s">
        <v>27458</v>
      </c>
    </row>
    <row r="13912" spans="1:18" x14ac:dyDescent="0.3">
      <c r="A13912" t="s">
        <v>922</v>
      </c>
      <c r="B13912" t="s">
        <v>922</v>
      </c>
      <c r="C13912" t="s">
        <v>922</v>
      </c>
      <c r="D13912" t="s">
        <v>5152</v>
      </c>
      <c r="E13912" t="s">
        <v>12703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197</v>
      </c>
      <c r="R13912" t="s">
        <v>25858</v>
      </c>
    </row>
    <row r="13913" spans="1:18" x14ac:dyDescent="0.3">
      <c r="A13913" t="s">
        <v>922</v>
      </c>
      <c r="B13913" t="s">
        <v>922</v>
      </c>
      <c r="C13913" t="s">
        <v>922</v>
      </c>
      <c r="D13913" t="s">
        <v>5117</v>
      </c>
      <c r="E13913" t="s">
        <v>17116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197</v>
      </c>
      <c r="R13913" t="s">
        <v>27501</v>
      </c>
    </row>
    <row r="13914" spans="1:18" x14ac:dyDescent="0.3">
      <c r="A13914" t="s">
        <v>922</v>
      </c>
      <c r="B13914" t="s">
        <v>922</v>
      </c>
      <c r="C13914" t="s">
        <v>922</v>
      </c>
      <c r="D13914" t="s">
        <v>5147</v>
      </c>
      <c r="E13914" t="s">
        <v>17117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197</v>
      </c>
      <c r="R13914" t="s">
        <v>27502</v>
      </c>
    </row>
    <row r="13915" spans="1:18" x14ac:dyDescent="0.3">
      <c r="A13915" t="s">
        <v>922</v>
      </c>
      <c r="B13915" t="s">
        <v>922</v>
      </c>
      <c r="C13915" t="s">
        <v>922</v>
      </c>
      <c r="D13915" t="s">
        <v>5118</v>
      </c>
      <c r="E13915" t="s">
        <v>17118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197</v>
      </c>
      <c r="R13915" t="s">
        <v>27503</v>
      </c>
    </row>
    <row r="13916" spans="1:18" x14ac:dyDescent="0.3">
      <c r="A13916" t="s">
        <v>922</v>
      </c>
      <c r="B13916" t="s">
        <v>922</v>
      </c>
      <c r="C13916" t="s">
        <v>922</v>
      </c>
      <c r="D13916" t="s">
        <v>5119</v>
      </c>
      <c r="E13916" t="s">
        <v>17119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197</v>
      </c>
      <c r="R13916" t="s">
        <v>27504</v>
      </c>
    </row>
    <row r="13917" spans="1:18" x14ac:dyDescent="0.3">
      <c r="A13917" t="s">
        <v>922</v>
      </c>
      <c r="B13917" t="s">
        <v>922</v>
      </c>
      <c r="C13917" t="s">
        <v>922</v>
      </c>
      <c r="D13917" t="s">
        <v>5147</v>
      </c>
      <c r="E13917" t="s">
        <v>12709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197</v>
      </c>
      <c r="R13917" t="s">
        <v>25860</v>
      </c>
    </row>
    <row r="13918" spans="1:18" x14ac:dyDescent="0.3">
      <c r="A13918" t="s">
        <v>923</v>
      </c>
      <c r="B13918" t="s">
        <v>923</v>
      </c>
      <c r="C13918" t="s">
        <v>923</v>
      </c>
      <c r="D13918" t="s">
        <v>5149</v>
      </c>
      <c r="E13918" t="s">
        <v>15714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197</v>
      </c>
      <c r="R13918" t="s">
        <v>25717</v>
      </c>
    </row>
    <row r="13919" spans="1:18" x14ac:dyDescent="0.3">
      <c r="A13919" t="s">
        <v>923</v>
      </c>
      <c r="B13919" t="s">
        <v>923</v>
      </c>
      <c r="C13919" t="s">
        <v>923</v>
      </c>
      <c r="D13919" t="s">
        <v>5161</v>
      </c>
      <c r="E13919" t="s">
        <v>15715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197</v>
      </c>
      <c r="R13919" t="s">
        <v>26906</v>
      </c>
    </row>
    <row r="13920" spans="1:18" x14ac:dyDescent="0.3">
      <c r="A13920" t="s">
        <v>923</v>
      </c>
      <c r="B13920" t="s">
        <v>923</v>
      </c>
      <c r="C13920" t="s">
        <v>923</v>
      </c>
      <c r="D13920" t="s">
        <v>5129</v>
      </c>
      <c r="E13920" t="s">
        <v>12574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197</v>
      </c>
      <c r="R13920" t="s">
        <v>21959</v>
      </c>
    </row>
    <row r="13921" spans="1:18" x14ac:dyDescent="0.3">
      <c r="A13921" t="s">
        <v>923</v>
      </c>
      <c r="B13921" t="s">
        <v>923</v>
      </c>
      <c r="C13921" t="s">
        <v>923</v>
      </c>
      <c r="D13921" t="s">
        <v>5125</v>
      </c>
      <c r="E13921" t="s">
        <v>16909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197</v>
      </c>
      <c r="R13921" t="s">
        <v>27264</v>
      </c>
    </row>
    <row r="13922" spans="1:18" x14ac:dyDescent="0.3">
      <c r="A13922" t="s">
        <v>923</v>
      </c>
      <c r="B13922" t="s">
        <v>923</v>
      </c>
      <c r="C13922" t="s">
        <v>923</v>
      </c>
      <c r="D13922" t="s">
        <v>5131</v>
      </c>
      <c r="E13922" t="s">
        <v>12572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197</v>
      </c>
      <c r="R13922" t="s">
        <v>21961</v>
      </c>
    </row>
    <row r="13923" spans="1:18" x14ac:dyDescent="0.3">
      <c r="A13923" t="s">
        <v>923</v>
      </c>
      <c r="B13923" t="s">
        <v>923</v>
      </c>
      <c r="C13923" t="s">
        <v>923</v>
      </c>
      <c r="D13923" t="s">
        <v>5137</v>
      </c>
      <c r="E13923" t="s">
        <v>12548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197</v>
      </c>
      <c r="R13923" t="s">
        <v>25719</v>
      </c>
    </row>
    <row r="13924" spans="1:18" x14ac:dyDescent="0.3">
      <c r="A13924" t="s">
        <v>923</v>
      </c>
      <c r="B13924" t="s">
        <v>923</v>
      </c>
      <c r="C13924" t="s">
        <v>923</v>
      </c>
      <c r="D13924" t="s">
        <v>5130</v>
      </c>
      <c r="E13924" t="s">
        <v>12549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197</v>
      </c>
      <c r="R13924" t="s">
        <v>27297</v>
      </c>
    </row>
    <row r="13925" spans="1:18" x14ac:dyDescent="0.3">
      <c r="A13925" t="s">
        <v>923</v>
      </c>
      <c r="B13925" t="s">
        <v>923</v>
      </c>
      <c r="C13925" t="s">
        <v>923</v>
      </c>
      <c r="D13925" t="s">
        <v>5132</v>
      </c>
      <c r="E13925" t="s">
        <v>12573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197</v>
      </c>
      <c r="R13925" t="s">
        <v>27265</v>
      </c>
    </row>
    <row r="13926" spans="1:18" x14ac:dyDescent="0.3">
      <c r="A13926" t="s">
        <v>923</v>
      </c>
      <c r="B13926" t="s">
        <v>923</v>
      </c>
      <c r="C13926" t="s">
        <v>923</v>
      </c>
      <c r="D13926" t="s">
        <v>5127</v>
      </c>
      <c r="E13926" t="s">
        <v>13012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197</v>
      </c>
      <c r="R13926" t="s">
        <v>27266</v>
      </c>
    </row>
    <row r="13927" spans="1:18" x14ac:dyDescent="0.3">
      <c r="A13927" t="s">
        <v>924</v>
      </c>
      <c r="B13927" t="s">
        <v>924</v>
      </c>
      <c r="C13927" t="s">
        <v>924</v>
      </c>
      <c r="D13927" t="s">
        <v>5116</v>
      </c>
      <c r="E13927" t="s">
        <v>12638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197</v>
      </c>
      <c r="R13927" t="s">
        <v>22044</v>
      </c>
    </row>
    <row r="13928" spans="1:18" x14ac:dyDescent="0.3">
      <c r="A13928" t="s">
        <v>924</v>
      </c>
      <c r="B13928" t="s">
        <v>924</v>
      </c>
      <c r="C13928" t="s">
        <v>924</v>
      </c>
      <c r="D13928" t="s">
        <v>5117</v>
      </c>
      <c r="E13928" t="s">
        <v>12639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197</v>
      </c>
      <c r="R13928" t="s">
        <v>21966</v>
      </c>
    </row>
    <row r="13929" spans="1:18" x14ac:dyDescent="0.3">
      <c r="A13929" t="s">
        <v>924</v>
      </c>
      <c r="B13929" t="s">
        <v>924</v>
      </c>
      <c r="C13929" t="s">
        <v>924</v>
      </c>
      <c r="D13929" t="s">
        <v>5122</v>
      </c>
      <c r="E13929" t="s">
        <v>12641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197</v>
      </c>
      <c r="R13929" t="s">
        <v>27267</v>
      </c>
    </row>
    <row r="13930" spans="1:18" x14ac:dyDescent="0.3">
      <c r="A13930" t="s">
        <v>924</v>
      </c>
      <c r="B13930" t="s">
        <v>924</v>
      </c>
      <c r="C13930" t="s">
        <v>924</v>
      </c>
      <c r="D13930" t="s">
        <v>5118</v>
      </c>
      <c r="E13930" t="s">
        <v>12642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197</v>
      </c>
      <c r="R13930" t="s">
        <v>21969</v>
      </c>
    </row>
    <row r="13931" spans="1:18" x14ac:dyDescent="0.3">
      <c r="A13931" t="s">
        <v>924</v>
      </c>
      <c r="B13931" t="s">
        <v>924</v>
      </c>
      <c r="C13931" t="s">
        <v>924</v>
      </c>
      <c r="D13931" t="s">
        <v>5119</v>
      </c>
      <c r="E13931" t="s">
        <v>12643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197</v>
      </c>
      <c r="R13931" t="s">
        <v>21970</v>
      </c>
    </row>
    <row r="13932" spans="1:18" x14ac:dyDescent="0.3">
      <c r="A13932" t="s">
        <v>924</v>
      </c>
      <c r="B13932" t="s">
        <v>924</v>
      </c>
      <c r="C13932" t="s">
        <v>924</v>
      </c>
      <c r="D13932" t="s">
        <v>5122</v>
      </c>
      <c r="E13932" t="s">
        <v>12644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197</v>
      </c>
      <c r="R13932" t="s">
        <v>27268</v>
      </c>
    </row>
    <row r="13933" spans="1:18" x14ac:dyDescent="0.3">
      <c r="A13933" t="s">
        <v>924</v>
      </c>
      <c r="B13933" t="s">
        <v>924</v>
      </c>
      <c r="C13933" t="s">
        <v>924</v>
      </c>
      <c r="D13933" t="s">
        <v>5119</v>
      </c>
      <c r="E13933" t="s">
        <v>12645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197</v>
      </c>
      <c r="R13933" t="s">
        <v>22260</v>
      </c>
    </row>
    <row r="13934" spans="1:18" x14ac:dyDescent="0.3">
      <c r="A13934" t="s">
        <v>924</v>
      </c>
      <c r="B13934" t="s">
        <v>924</v>
      </c>
      <c r="C13934" t="s">
        <v>924</v>
      </c>
      <c r="D13934" t="s">
        <v>5170</v>
      </c>
      <c r="E13934" t="s">
        <v>13307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197</v>
      </c>
      <c r="R13934" t="s">
        <v>22747</v>
      </c>
    </row>
    <row r="13935" spans="1:18" x14ac:dyDescent="0.3">
      <c r="A13935" t="s">
        <v>924</v>
      </c>
      <c r="B13935" t="s">
        <v>924</v>
      </c>
      <c r="C13935" t="s">
        <v>924</v>
      </c>
      <c r="D13935" t="s">
        <v>5117</v>
      </c>
      <c r="E13935" t="s">
        <v>12318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197</v>
      </c>
      <c r="R13935" t="s">
        <v>21572</v>
      </c>
    </row>
    <row r="13936" spans="1:18" x14ac:dyDescent="0.3">
      <c r="A13936" t="s">
        <v>924</v>
      </c>
      <c r="B13936" t="s">
        <v>924</v>
      </c>
      <c r="C13936" t="s">
        <v>924</v>
      </c>
      <c r="D13936" t="s">
        <v>5141</v>
      </c>
      <c r="E13936" t="s">
        <v>12575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197</v>
      </c>
      <c r="R13936" t="s">
        <v>21973</v>
      </c>
    </row>
    <row r="13937" spans="1:18" x14ac:dyDescent="0.3">
      <c r="A13937" t="s">
        <v>924</v>
      </c>
      <c r="B13937" t="s">
        <v>924</v>
      </c>
      <c r="C13937" t="s">
        <v>924</v>
      </c>
      <c r="D13937" t="s">
        <v>5120</v>
      </c>
      <c r="E13937" t="s">
        <v>12319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197</v>
      </c>
      <c r="R13937" t="s">
        <v>26607</v>
      </c>
    </row>
    <row r="13938" spans="1:18" x14ac:dyDescent="0.3">
      <c r="A13938" t="s">
        <v>924</v>
      </c>
      <c r="B13938" t="s">
        <v>924</v>
      </c>
      <c r="C13938" t="s">
        <v>924</v>
      </c>
      <c r="D13938" t="s">
        <v>5121</v>
      </c>
      <c r="E13938" t="s">
        <v>12320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197</v>
      </c>
      <c r="R13938" t="s">
        <v>21974</v>
      </c>
    </row>
    <row r="13939" spans="1:18" x14ac:dyDescent="0.3">
      <c r="A13939" t="s">
        <v>924</v>
      </c>
      <c r="B13939" t="s">
        <v>924</v>
      </c>
      <c r="C13939" t="s">
        <v>924</v>
      </c>
      <c r="D13939" t="s">
        <v>5122</v>
      </c>
      <c r="E13939" t="s">
        <v>12321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197</v>
      </c>
      <c r="R13939" t="s">
        <v>21897</v>
      </c>
    </row>
    <row r="13940" spans="1:18" x14ac:dyDescent="0.3">
      <c r="A13940" t="s">
        <v>924</v>
      </c>
      <c r="B13940" t="s">
        <v>924</v>
      </c>
      <c r="C13940" t="s">
        <v>924</v>
      </c>
      <c r="D13940" t="s">
        <v>5123</v>
      </c>
      <c r="E13940" t="s">
        <v>12322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197</v>
      </c>
      <c r="R13940" t="s">
        <v>22347</v>
      </c>
    </row>
    <row r="13941" spans="1:18" x14ac:dyDescent="0.3">
      <c r="A13941" t="s">
        <v>924</v>
      </c>
      <c r="B13941" t="s">
        <v>924</v>
      </c>
      <c r="C13941" t="s">
        <v>924</v>
      </c>
      <c r="D13941" t="s">
        <v>5119</v>
      </c>
      <c r="E13941" t="s">
        <v>12323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197</v>
      </c>
      <c r="R13941" t="s">
        <v>22262</v>
      </c>
    </row>
    <row r="13942" spans="1:18" x14ac:dyDescent="0.3">
      <c r="A13942" t="s">
        <v>924</v>
      </c>
      <c r="B13942" t="s">
        <v>924</v>
      </c>
      <c r="C13942" t="s">
        <v>924</v>
      </c>
      <c r="D13942" t="s">
        <v>5135</v>
      </c>
      <c r="E13942" t="s">
        <v>12576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197</v>
      </c>
      <c r="R13942" t="s">
        <v>21898</v>
      </c>
    </row>
    <row r="13943" spans="1:18" x14ac:dyDescent="0.3">
      <c r="A13943" t="s">
        <v>924</v>
      </c>
      <c r="B13943" t="s">
        <v>924</v>
      </c>
      <c r="C13943" t="s">
        <v>924</v>
      </c>
      <c r="D13943" t="s">
        <v>5124</v>
      </c>
      <c r="E13943" t="s">
        <v>12577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197</v>
      </c>
      <c r="R13943" t="s">
        <v>23890</v>
      </c>
    </row>
    <row r="13944" spans="1:18" x14ac:dyDescent="0.3">
      <c r="A13944" t="s">
        <v>925</v>
      </c>
      <c r="B13944" t="s">
        <v>925</v>
      </c>
      <c r="C13944" t="s">
        <v>925</v>
      </c>
      <c r="D13944" t="s">
        <v>5150</v>
      </c>
      <c r="E13944" t="s">
        <v>12648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197</v>
      </c>
      <c r="R13944" t="s">
        <v>27505</v>
      </c>
    </row>
    <row r="13945" spans="1:18" x14ac:dyDescent="0.3">
      <c r="A13945" t="s">
        <v>925</v>
      </c>
      <c r="B13945" t="s">
        <v>925</v>
      </c>
      <c r="C13945" t="s">
        <v>925</v>
      </c>
      <c r="D13945" t="s">
        <v>5116</v>
      </c>
      <c r="E13945" t="s">
        <v>15785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197</v>
      </c>
      <c r="R13945" t="s">
        <v>27417</v>
      </c>
    </row>
    <row r="13946" spans="1:18" x14ac:dyDescent="0.3">
      <c r="A13946" t="s">
        <v>925</v>
      </c>
      <c r="B13946" t="s">
        <v>925</v>
      </c>
      <c r="C13946" t="s">
        <v>925</v>
      </c>
      <c r="D13946" t="s">
        <v>5125</v>
      </c>
      <c r="E13946" t="s">
        <v>15786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197</v>
      </c>
      <c r="R13946" t="s">
        <v>27418</v>
      </c>
    </row>
    <row r="13947" spans="1:18" x14ac:dyDescent="0.3">
      <c r="A13947" t="s">
        <v>925</v>
      </c>
      <c r="B13947" t="s">
        <v>925</v>
      </c>
      <c r="C13947" t="s">
        <v>925</v>
      </c>
      <c r="D13947" t="s">
        <v>5117</v>
      </c>
      <c r="E13947" t="s">
        <v>17120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197</v>
      </c>
      <c r="R13947" t="s">
        <v>27506</v>
      </c>
    </row>
    <row r="13948" spans="1:18" x14ac:dyDescent="0.3">
      <c r="A13948" t="s">
        <v>925</v>
      </c>
      <c r="B13948" t="s">
        <v>925</v>
      </c>
      <c r="C13948" t="s">
        <v>925</v>
      </c>
      <c r="D13948" t="s">
        <v>5121</v>
      </c>
      <c r="E13948" t="s">
        <v>17121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197</v>
      </c>
      <c r="R13948" t="s">
        <v>27507</v>
      </c>
    </row>
    <row r="13949" spans="1:18" x14ac:dyDescent="0.3">
      <c r="A13949" t="s">
        <v>925</v>
      </c>
      <c r="B13949" t="s">
        <v>925</v>
      </c>
      <c r="C13949" t="s">
        <v>925</v>
      </c>
      <c r="D13949" t="s">
        <v>5122</v>
      </c>
      <c r="E13949" t="s">
        <v>17122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197</v>
      </c>
      <c r="R13949" t="s">
        <v>27508</v>
      </c>
    </row>
    <row r="13950" spans="1:18" x14ac:dyDescent="0.3">
      <c r="A13950" t="s">
        <v>925</v>
      </c>
      <c r="B13950" t="s">
        <v>925</v>
      </c>
      <c r="C13950" t="s">
        <v>925</v>
      </c>
      <c r="D13950" t="s">
        <v>5147</v>
      </c>
      <c r="E13950" t="s">
        <v>17123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197</v>
      </c>
      <c r="R13950" t="s">
        <v>27509</v>
      </c>
    </row>
    <row r="13951" spans="1:18" x14ac:dyDescent="0.3">
      <c r="A13951" t="s">
        <v>925</v>
      </c>
      <c r="B13951" t="s">
        <v>925</v>
      </c>
      <c r="C13951" t="s">
        <v>925</v>
      </c>
      <c r="D13951" t="s">
        <v>5118</v>
      </c>
      <c r="E13951" t="s">
        <v>17124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197</v>
      </c>
      <c r="R13951" t="s">
        <v>27510</v>
      </c>
    </row>
    <row r="13952" spans="1:18" x14ac:dyDescent="0.3">
      <c r="A13952" t="s">
        <v>925</v>
      </c>
      <c r="B13952" t="s">
        <v>925</v>
      </c>
      <c r="C13952" t="s">
        <v>925</v>
      </c>
      <c r="D13952" t="s">
        <v>5119</v>
      </c>
      <c r="E13952" t="s">
        <v>17125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197</v>
      </c>
      <c r="R13952" t="s">
        <v>27511</v>
      </c>
    </row>
    <row r="13953" spans="1:18" x14ac:dyDescent="0.3">
      <c r="A13953" t="s">
        <v>925</v>
      </c>
      <c r="B13953" t="s">
        <v>925</v>
      </c>
      <c r="C13953" t="s">
        <v>925</v>
      </c>
      <c r="D13953" t="s">
        <v>5139</v>
      </c>
      <c r="E13953" t="s">
        <v>12658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197</v>
      </c>
      <c r="R13953" t="s">
        <v>25737</v>
      </c>
    </row>
    <row r="13954" spans="1:18" x14ac:dyDescent="0.3">
      <c r="A13954" t="s">
        <v>925</v>
      </c>
      <c r="B13954" t="s">
        <v>925</v>
      </c>
      <c r="C13954" t="s">
        <v>925</v>
      </c>
      <c r="D13954" t="s">
        <v>5116</v>
      </c>
      <c r="E13954" t="s">
        <v>12659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197</v>
      </c>
      <c r="R13954" t="s">
        <v>21992</v>
      </c>
    </row>
    <row r="13955" spans="1:18" x14ac:dyDescent="0.3">
      <c r="A13955" t="s">
        <v>925</v>
      </c>
      <c r="B13955" t="s">
        <v>925</v>
      </c>
      <c r="C13955" t="s">
        <v>925</v>
      </c>
      <c r="D13955" t="s">
        <v>5121</v>
      </c>
      <c r="E13955" t="s">
        <v>12660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197</v>
      </c>
      <c r="R13955" t="s">
        <v>23376</v>
      </c>
    </row>
    <row r="13956" spans="1:18" x14ac:dyDescent="0.3">
      <c r="A13956" t="s">
        <v>925</v>
      </c>
      <c r="B13956" t="s">
        <v>925</v>
      </c>
      <c r="C13956" t="s">
        <v>925</v>
      </c>
      <c r="D13956" t="s">
        <v>5122</v>
      </c>
      <c r="E13956" t="s">
        <v>12661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197</v>
      </c>
      <c r="R13956" t="s">
        <v>21994</v>
      </c>
    </row>
    <row r="13957" spans="1:18" x14ac:dyDescent="0.3">
      <c r="A13957" t="s">
        <v>925</v>
      </c>
      <c r="B13957" t="s">
        <v>925</v>
      </c>
      <c r="C13957" t="s">
        <v>925</v>
      </c>
      <c r="D13957" t="s">
        <v>5118</v>
      </c>
      <c r="E13957" t="s">
        <v>12662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197</v>
      </c>
      <c r="R13957" t="s">
        <v>21995</v>
      </c>
    </row>
    <row r="13958" spans="1:18" x14ac:dyDescent="0.3">
      <c r="A13958" t="s">
        <v>925</v>
      </c>
      <c r="B13958" t="s">
        <v>925</v>
      </c>
      <c r="C13958" t="s">
        <v>925</v>
      </c>
      <c r="D13958" t="s">
        <v>5119</v>
      </c>
      <c r="E13958" t="s">
        <v>12663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197</v>
      </c>
      <c r="R13958" t="s">
        <v>23377</v>
      </c>
    </row>
    <row r="13959" spans="1:18" x14ac:dyDescent="0.3">
      <c r="A13959" t="s">
        <v>925</v>
      </c>
      <c r="B13959" t="s">
        <v>925</v>
      </c>
      <c r="C13959" t="s">
        <v>925</v>
      </c>
      <c r="D13959" t="s">
        <v>5116</v>
      </c>
      <c r="E13959" t="s">
        <v>12669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197</v>
      </c>
      <c r="R13959" t="s">
        <v>22002</v>
      </c>
    </row>
    <row r="13960" spans="1:18" x14ac:dyDescent="0.3">
      <c r="A13960" t="s">
        <v>925</v>
      </c>
      <c r="B13960" t="s">
        <v>925</v>
      </c>
      <c r="C13960" t="s">
        <v>925</v>
      </c>
      <c r="D13960" t="s">
        <v>5129</v>
      </c>
      <c r="E13960" t="s">
        <v>12671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197</v>
      </c>
      <c r="R13960" t="s">
        <v>22004</v>
      </c>
    </row>
    <row r="13961" spans="1:18" x14ac:dyDescent="0.3">
      <c r="A13961" t="s">
        <v>925</v>
      </c>
      <c r="B13961" t="s">
        <v>925</v>
      </c>
      <c r="C13961" t="s">
        <v>925</v>
      </c>
      <c r="D13961" t="s">
        <v>5117</v>
      </c>
      <c r="E13961" t="s">
        <v>17126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197</v>
      </c>
      <c r="R13961" t="s">
        <v>27512</v>
      </c>
    </row>
    <row r="13962" spans="1:18" x14ac:dyDescent="0.3">
      <c r="A13962" t="s">
        <v>925</v>
      </c>
      <c r="B13962" t="s">
        <v>925</v>
      </c>
      <c r="C13962" t="s">
        <v>925</v>
      </c>
      <c r="D13962" t="s">
        <v>5121</v>
      </c>
      <c r="E13962" t="s">
        <v>17127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197</v>
      </c>
      <c r="R13962" t="s">
        <v>27513</v>
      </c>
    </row>
    <row r="13963" spans="1:18" x14ac:dyDescent="0.3">
      <c r="A13963" t="s">
        <v>925</v>
      </c>
      <c r="B13963" t="s">
        <v>925</v>
      </c>
      <c r="C13963" t="s">
        <v>925</v>
      </c>
      <c r="D13963" t="s">
        <v>5122</v>
      </c>
      <c r="E13963" t="s">
        <v>17128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197</v>
      </c>
      <c r="R13963" t="s">
        <v>27514</v>
      </c>
    </row>
    <row r="13964" spans="1:18" x14ac:dyDescent="0.3">
      <c r="A13964" t="s">
        <v>925</v>
      </c>
      <c r="B13964" t="s">
        <v>925</v>
      </c>
      <c r="C13964" t="s">
        <v>925</v>
      </c>
      <c r="D13964" t="s">
        <v>5118</v>
      </c>
      <c r="E13964" t="s">
        <v>17129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197</v>
      </c>
      <c r="R13964" t="s">
        <v>27515</v>
      </c>
    </row>
    <row r="13965" spans="1:18" x14ac:dyDescent="0.3">
      <c r="A13965" t="s">
        <v>925</v>
      </c>
      <c r="B13965" t="s">
        <v>925</v>
      </c>
      <c r="C13965" t="s">
        <v>925</v>
      </c>
      <c r="D13965" t="s">
        <v>5119</v>
      </c>
      <c r="E13965" t="s">
        <v>17130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197</v>
      </c>
      <c r="R13965" t="s">
        <v>27516</v>
      </c>
    </row>
    <row r="13966" spans="1:18" x14ac:dyDescent="0.3">
      <c r="A13966" t="s">
        <v>925</v>
      </c>
      <c r="B13966" t="s">
        <v>925</v>
      </c>
      <c r="C13966" t="s">
        <v>925</v>
      </c>
      <c r="D13966" t="s">
        <v>5129</v>
      </c>
      <c r="E13966" t="s">
        <v>12688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197</v>
      </c>
      <c r="R13966" t="s">
        <v>22021</v>
      </c>
    </row>
    <row r="13967" spans="1:18" x14ac:dyDescent="0.3">
      <c r="A13967" t="s">
        <v>925</v>
      </c>
      <c r="B13967" t="s">
        <v>925</v>
      </c>
      <c r="C13967" t="s">
        <v>925</v>
      </c>
      <c r="D13967" t="s">
        <v>5126</v>
      </c>
      <c r="E13967" t="s">
        <v>16921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197</v>
      </c>
      <c r="R13967" t="s">
        <v>27452</v>
      </c>
    </row>
    <row r="13968" spans="1:18" x14ac:dyDescent="0.3">
      <c r="A13968" t="s">
        <v>925</v>
      </c>
      <c r="B13968" t="s">
        <v>925</v>
      </c>
      <c r="C13968" t="s">
        <v>925</v>
      </c>
      <c r="D13968" t="s">
        <v>5145</v>
      </c>
      <c r="E13968" t="s">
        <v>16922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197</v>
      </c>
      <c r="R13968" t="s">
        <v>27495</v>
      </c>
    </row>
    <row r="13969" spans="1:18" x14ac:dyDescent="0.3">
      <c r="A13969" t="s">
        <v>925</v>
      </c>
      <c r="B13969" t="s">
        <v>925</v>
      </c>
      <c r="C13969" t="s">
        <v>925</v>
      </c>
      <c r="D13969" t="s">
        <v>5129</v>
      </c>
      <c r="E13969" t="s">
        <v>16923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197</v>
      </c>
      <c r="R13969" t="s">
        <v>27474</v>
      </c>
    </row>
    <row r="13970" spans="1:18" x14ac:dyDescent="0.3">
      <c r="A13970" t="s">
        <v>925</v>
      </c>
      <c r="B13970" t="s">
        <v>925</v>
      </c>
      <c r="C13970" t="s">
        <v>925</v>
      </c>
      <c r="D13970" t="s">
        <v>5124</v>
      </c>
      <c r="E13970" t="s">
        <v>16924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197</v>
      </c>
      <c r="R13970" t="s">
        <v>27286</v>
      </c>
    </row>
    <row r="13971" spans="1:18" x14ac:dyDescent="0.3">
      <c r="A13971" t="s">
        <v>925</v>
      </c>
      <c r="B13971" t="s">
        <v>925</v>
      </c>
      <c r="C13971" t="s">
        <v>925</v>
      </c>
      <c r="D13971" t="s">
        <v>5116</v>
      </c>
      <c r="E13971" t="s">
        <v>17131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197</v>
      </c>
      <c r="R13971" t="s">
        <v>27517</v>
      </c>
    </row>
    <row r="13972" spans="1:18" x14ac:dyDescent="0.3">
      <c r="A13972" t="s">
        <v>925</v>
      </c>
      <c r="B13972" t="s">
        <v>925</v>
      </c>
      <c r="C13972" t="s">
        <v>925</v>
      </c>
      <c r="D13972" t="s">
        <v>5117</v>
      </c>
      <c r="E13972" t="s">
        <v>17132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197</v>
      </c>
      <c r="R13972" t="s">
        <v>27518</v>
      </c>
    </row>
    <row r="13973" spans="1:18" x14ac:dyDescent="0.3">
      <c r="A13973" t="s">
        <v>925</v>
      </c>
      <c r="B13973" t="s">
        <v>925</v>
      </c>
      <c r="C13973" t="s">
        <v>925</v>
      </c>
      <c r="D13973" t="s">
        <v>5122</v>
      </c>
      <c r="E13973" t="s">
        <v>17133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197</v>
      </c>
      <c r="R13973" t="s">
        <v>27519</v>
      </c>
    </row>
    <row r="13974" spans="1:18" x14ac:dyDescent="0.3">
      <c r="A13974" t="s">
        <v>925</v>
      </c>
      <c r="B13974" t="s">
        <v>925</v>
      </c>
      <c r="C13974" t="s">
        <v>925</v>
      </c>
      <c r="D13974" t="s">
        <v>5118</v>
      </c>
      <c r="E13974" t="s">
        <v>17134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197</v>
      </c>
      <c r="R13974" t="s">
        <v>27520</v>
      </c>
    </row>
    <row r="13975" spans="1:18" x14ac:dyDescent="0.3">
      <c r="A13975" t="s">
        <v>925</v>
      </c>
      <c r="B13975" t="s">
        <v>925</v>
      </c>
      <c r="C13975" t="s">
        <v>925</v>
      </c>
      <c r="D13975" t="s">
        <v>5119</v>
      </c>
      <c r="E13975" t="s">
        <v>17135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197</v>
      </c>
      <c r="R13975" t="s">
        <v>27521</v>
      </c>
    </row>
    <row r="13976" spans="1:18" x14ac:dyDescent="0.3">
      <c r="A13976" t="s">
        <v>925</v>
      </c>
      <c r="B13976" t="s">
        <v>925</v>
      </c>
      <c r="C13976" t="s">
        <v>925</v>
      </c>
      <c r="D13976" t="s">
        <v>5127</v>
      </c>
      <c r="E13976" t="s">
        <v>12699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197</v>
      </c>
      <c r="R13976" t="s">
        <v>25855</v>
      </c>
    </row>
    <row r="13977" spans="1:18" x14ac:dyDescent="0.3">
      <c r="A13977" t="s">
        <v>925</v>
      </c>
      <c r="B13977" t="s">
        <v>925</v>
      </c>
      <c r="C13977" t="s">
        <v>925</v>
      </c>
      <c r="D13977" t="s">
        <v>5129</v>
      </c>
      <c r="E13977" t="s">
        <v>12701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197</v>
      </c>
      <c r="R13977" t="s">
        <v>27458</v>
      </c>
    </row>
    <row r="13978" spans="1:18" x14ac:dyDescent="0.3">
      <c r="A13978" t="s">
        <v>925</v>
      </c>
      <c r="B13978" t="s">
        <v>925</v>
      </c>
      <c r="C13978" t="s">
        <v>925</v>
      </c>
      <c r="D13978" t="s">
        <v>5152</v>
      </c>
      <c r="E13978" t="s">
        <v>12703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197</v>
      </c>
      <c r="R13978" t="s">
        <v>25858</v>
      </c>
    </row>
    <row r="13979" spans="1:18" x14ac:dyDescent="0.3">
      <c r="A13979" t="s">
        <v>925</v>
      </c>
      <c r="B13979" t="s">
        <v>925</v>
      </c>
      <c r="C13979" t="s">
        <v>925</v>
      </c>
      <c r="D13979" t="s">
        <v>5117</v>
      </c>
      <c r="E13979" t="s">
        <v>17136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197</v>
      </c>
      <c r="R13979" t="s">
        <v>27522</v>
      </c>
    </row>
    <row r="13980" spans="1:18" x14ac:dyDescent="0.3">
      <c r="A13980" t="s">
        <v>925</v>
      </c>
      <c r="B13980" t="s">
        <v>925</v>
      </c>
      <c r="C13980" t="s">
        <v>925</v>
      </c>
      <c r="D13980" t="s">
        <v>5147</v>
      </c>
      <c r="E13980" t="s">
        <v>17137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197</v>
      </c>
      <c r="R13980" t="s">
        <v>27523</v>
      </c>
    </row>
    <row r="13981" spans="1:18" x14ac:dyDescent="0.3">
      <c r="A13981" t="s">
        <v>925</v>
      </c>
      <c r="B13981" t="s">
        <v>925</v>
      </c>
      <c r="C13981" t="s">
        <v>925</v>
      </c>
      <c r="D13981" t="s">
        <v>5118</v>
      </c>
      <c r="E13981" t="s">
        <v>17138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197</v>
      </c>
      <c r="R13981" t="s">
        <v>27524</v>
      </c>
    </row>
    <row r="13982" spans="1:18" x14ac:dyDescent="0.3">
      <c r="A13982" t="s">
        <v>925</v>
      </c>
      <c r="B13982" t="s">
        <v>925</v>
      </c>
      <c r="C13982" t="s">
        <v>925</v>
      </c>
      <c r="D13982" t="s">
        <v>5119</v>
      </c>
      <c r="E13982" t="s">
        <v>17139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197</v>
      </c>
      <c r="R13982" t="s">
        <v>27525</v>
      </c>
    </row>
    <row r="13983" spans="1:18" x14ac:dyDescent="0.3">
      <c r="A13983" t="s">
        <v>925</v>
      </c>
      <c r="B13983" t="s">
        <v>925</v>
      </c>
      <c r="C13983" t="s">
        <v>925</v>
      </c>
      <c r="D13983" t="s">
        <v>5147</v>
      </c>
      <c r="E13983" t="s">
        <v>12709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197</v>
      </c>
      <c r="R13983" t="s">
        <v>25860</v>
      </c>
    </row>
    <row r="13984" spans="1:18" x14ac:dyDescent="0.3">
      <c r="A13984" t="s">
        <v>926</v>
      </c>
      <c r="B13984" t="s">
        <v>926</v>
      </c>
      <c r="C13984" t="s">
        <v>926</v>
      </c>
      <c r="D13984" t="s">
        <v>5149</v>
      </c>
      <c r="E13984" t="s">
        <v>15714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197</v>
      </c>
      <c r="R13984" t="s">
        <v>25717</v>
      </c>
    </row>
    <row r="13985" spans="1:18" x14ac:dyDescent="0.3">
      <c r="A13985" t="s">
        <v>926</v>
      </c>
      <c r="B13985" t="s">
        <v>926</v>
      </c>
      <c r="C13985" t="s">
        <v>926</v>
      </c>
      <c r="D13985" t="s">
        <v>5161</v>
      </c>
      <c r="E13985" t="s">
        <v>15715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197</v>
      </c>
      <c r="R13985" t="s">
        <v>26906</v>
      </c>
    </row>
    <row r="13986" spans="1:18" x14ac:dyDescent="0.3">
      <c r="A13986" t="s">
        <v>926</v>
      </c>
      <c r="B13986" t="s">
        <v>926</v>
      </c>
      <c r="C13986" t="s">
        <v>926</v>
      </c>
      <c r="D13986" t="s">
        <v>5129</v>
      </c>
      <c r="E13986" t="s">
        <v>12574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197</v>
      </c>
      <c r="R13986" t="s">
        <v>27526</v>
      </c>
    </row>
    <row r="13987" spans="1:18" x14ac:dyDescent="0.3">
      <c r="A13987" t="s">
        <v>926</v>
      </c>
      <c r="B13987" t="s">
        <v>926</v>
      </c>
      <c r="C13987" t="s">
        <v>926</v>
      </c>
      <c r="D13987" t="s">
        <v>5125</v>
      </c>
      <c r="E13987" t="s">
        <v>16909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197</v>
      </c>
      <c r="R13987" t="s">
        <v>27295</v>
      </c>
    </row>
    <row r="13988" spans="1:18" x14ac:dyDescent="0.3">
      <c r="A13988" t="s">
        <v>926</v>
      </c>
      <c r="B13988" t="s">
        <v>926</v>
      </c>
      <c r="C13988" t="s">
        <v>926</v>
      </c>
      <c r="D13988" t="s">
        <v>5131</v>
      </c>
      <c r="E13988" t="s">
        <v>12572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197</v>
      </c>
      <c r="R13988" t="s">
        <v>21961</v>
      </c>
    </row>
    <row r="13989" spans="1:18" x14ac:dyDescent="0.3">
      <c r="A13989" t="s">
        <v>926</v>
      </c>
      <c r="B13989" t="s">
        <v>926</v>
      </c>
      <c r="C13989" t="s">
        <v>926</v>
      </c>
      <c r="D13989" t="s">
        <v>5137</v>
      </c>
      <c r="E13989" t="s">
        <v>12548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197</v>
      </c>
      <c r="R13989" t="s">
        <v>27296</v>
      </c>
    </row>
    <row r="13990" spans="1:18" x14ac:dyDescent="0.3">
      <c r="A13990" t="s">
        <v>926</v>
      </c>
      <c r="B13990" t="s">
        <v>926</v>
      </c>
      <c r="C13990" t="s">
        <v>926</v>
      </c>
      <c r="D13990" t="s">
        <v>5130</v>
      </c>
      <c r="E13990" t="s">
        <v>12549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197</v>
      </c>
      <c r="R13990" t="s">
        <v>27297</v>
      </c>
    </row>
    <row r="13991" spans="1:18" x14ac:dyDescent="0.3">
      <c r="A13991" t="s">
        <v>926</v>
      </c>
      <c r="B13991" t="s">
        <v>926</v>
      </c>
      <c r="C13991" t="s">
        <v>926</v>
      </c>
      <c r="D13991" t="s">
        <v>5132</v>
      </c>
      <c r="E13991" t="s">
        <v>12573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197</v>
      </c>
      <c r="R13991" t="s">
        <v>27527</v>
      </c>
    </row>
    <row r="13992" spans="1:18" x14ac:dyDescent="0.3">
      <c r="A13992" t="s">
        <v>926</v>
      </c>
      <c r="B13992" t="s">
        <v>926</v>
      </c>
      <c r="C13992" t="s">
        <v>926</v>
      </c>
      <c r="D13992" t="s">
        <v>5127</v>
      </c>
      <c r="E13992" t="s">
        <v>13012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197</v>
      </c>
      <c r="R13992" t="s">
        <v>27528</v>
      </c>
    </row>
    <row r="13993" spans="1:18" x14ac:dyDescent="0.3">
      <c r="A13993" t="s">
        <v>927</v>
      </c>
      <c r="B13993" t="s">
        <v>927</v>
      </c>
      <c r="C13993" t="s">
        <v>927</v>
      </c>
      <c r="D13993" t="s">
        <v>5116</v>
      </c>
      <c r="E13993" t="s">
        <v>12638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197</v>
      </c>
      <c r="R13993" t="s">
        <v>22044</v>
      </c>
    </row>
    <row r="13994" spans="1:18" x14ac:dyDescent="0.3">
      <c r="A13994" t="s">
        <v>927</v>
      </c>
      <c r="B13994" t="s">
        <v>927</v>
      </c>
      <c r="C13994" t="s">
        <v>927</v>
      </c>
      <c r="D13994" t="s">
        <v>5117</v>
      </c>
      <c r="E13994" t="s">
        <v>12639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197</v>
      </c>
      <c r="R13994" t="s">
        <v>21966</v>
      </c>
    </row>
    <row r="13995" spans="1:18" x14ac:dyDescent="0.3">
      <c r="A13995" t="s">
        <v>927</v>
      </c>
      <c r="B13995" t="s">
        <v>927</v>
      </c>
      <c r="C13995" t="s">
        <v>927</v>
      </c>
      <c r="D13995" t="s">
        <v>5122</v>
      </c>
      <c r="E13995" t="s">
        <v>12641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197</v>
      </c>
      <c r="R13995" t="s">
        <v>27267</v>
      </c>
    </row>
    <row r="13996" spans="1:18" x14ac:dyDescent="0.3">
      <c r="A13996" t="s">
        <v>927</v>
      </c>
      <c r="B13996" t="s">
        <v>927</v>
      </c>
      <c r="C13996" t="s">
        <v>927</v>
      </c>
      <c r="D13996" t="s">
        <v>5118</v>
      </c>
      <c r="E13996" t="s">
        <v>12642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197</v>
      </c>
      <c r="R13996" t="s">
        <v>21969</v>
      </c>
    </row>
    <row r="13997" spans="1:18" x14ac:dyDescent="0.3">
      <c r="A13997" t="s">
        <v>927</v>
      </c>
      <c r="B13997" t="s">
        <v>927</v>
      </c>
      <c r="C13997" t="s">
        <v>927</v>
      </c>
      <c r="D13997" t="s">
        <v>5119</v>
      </c>
      <c r="E13997" t="s">
        <v>12643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197</v>
      </c>
      <c r="R13997" t="s">
        <v>21970</v>
      </c>
    </row>
    <row r="13998" spans="1:18" x14ac:dyDescent="0.3">
      <c r="A13998" t="s">
        <v>927</v>
      </c>
      <c r="B13998" t="s">
        <v>927</v>
      </c>
      <c r="C13998" t="s">
        <v>927</v>
      </c>
      <c r="D13998" t="s">
        <v>5117</v>
      </c>
      <c r="E13998" t="s">
        <v>12318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197</v>
      </c>
      <c r="R13998" t="s">
        <v>21572</v>
      </c>
    </row>
    <row r="13999" spans="1:18" x14ac:dyDescent="0.3">
      <c r="A13999" t="s">
        <v>927</v>
      </c>
      <c r="B13999" t="s">
        <v>927</v>
      </c>
      <c r="C13999" t="s">
        <v>927</v>
      </c>
      <c r="D13999" t="s">
        <v>5141</v>
      </c>
      <c r="E13999" t="s">
        <v>12575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197</v>
      </c>
      <c r="R13999" t="s">
        <v>21973</v>
      </c>
    </row>
    <row r="14000" spans="1:18" x14ac:dyDescent="0.3">
      <c r="A14000" t="s">
        <v>927</v>
      </c>
      <c r="B14000" t="s">
        <v>927</v>
      </c>
      <c r="C14000" t="s">
        <v>927</v>
      </c>
      <c r="D14000" t="s">
        <v>5120</v>
      </c>
      <c r="E14000" t="s">
        <v>12319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197</v>
      </c>
      <c r="R14000" t="s">
        <v>26607</v>
      </c>
    </row>
    <row r="14001" spans="1:18" x14ac:dyDescent="0.3">
      <c r="A14001" t="s">
        <v>927</v>
      </c>
      <c r="B14001" t="s">
        <v>927</v>
      </c>
      <c r="C14001" t="s">
        <v>927</v>
      </c>
      <c r="D14001" t="s">
        <v>5121</v>
      </c>
      <c r="E14001" t="s">
        <v>12320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197</v>
      </c>
      <c r="R14001" t="s">
        <v>21974</v>
      </c>
    </row>
    <row r="14002" spans="1:18" x14ac:dyDescent="0.3">
      <c r="A14002" t="s">
        <v>927</v>
      </c>
      <c r="B14002" t="s">
        <v>927</v>
      </c>
      <c r="C14002" t="s">
        <v>927</v>
      </c>
      <c r="D14002" t="s">
        <v>5122</v>
      </c>
      <c r="E14002" t="s">
        <v>12321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197</v>
      </c>
      <c r="R14002" t="s">
        <v>21897</v>
      </c>
    </row>
    <row r="14003" spans="1:18" x14ac:dyDescent="0.3">
      <c r="A14003" t="s">
        <v>927</v>
      </c>
      <c r="B14003" t="s">
        <v>927</v>
      </c>
      <c r="C14003" t="s">
        <v>927</v>
      </c>
      <c r="D14003" t="s">
        <v>5123</v>
      </c>
      <c r="E14003" t="s">
        <v>12322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197</v>
      </c>
      <c r="R14003" t="s">
        <v>22347</v>
      </c>
    </row>
    <row r="14004" spans="1:18" x14ac:dyDescent="0.3">
      <c r="A14004" t="s">
        <v>927</v>
      </c>
      <c r="B14004" t="s">
        <v>927</v>
      </c>
      <c r="C14004" t="s">
        <v>927</v>
      </c>
      <c r="D14004" t="s">
        <v>5119</v>
      </c>
      <c r="E14004" t="s">
        <v>12323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197</v>
      </c>
      <c r="R14004" t="s">
        <v>22047</v>
      </c>
    </row>
    <row r="14005" spans="1:18" x14ac:dyDescent="0.3">
      <c r="A14005" t="s">
        <v>927</v>
      </c>
      <c r="B14005" t="s">
        <v>927</v>
      </c>
      <c r="C14005" t="s">
        <v>927</v>
      </c>
      <c r="D14005" t="s">
        <v>5135</v>
      </c>
      <c r="E14005" t="s">
        <v>12576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197</v>
      </c>
      <c r="R14005" t="s">
        <v>21898</v>
      </c>
    </row>
    <row r="14006" spans="1:18" x14ac:dyDescent="0.3">
      <c r="A14006" t="s">
        <v>928</v>
      </c>
      <c r="B14006" t="s">
        <v>928</v>
      </c>
      <c r="C14006" t="s">
        <v>928</v>
      </c>
      <c r="D14006" t="s">
        <v>5150</v>
      </c>
      <c r="E14006" t="s">
        <v>12648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197</v>
      </c>
      <c r="R14006" t="s">
        <v>27299</v>
      </c>
    </row>
    <row r="14007" spans="1:18" x14ac:dyDescent="0.3">
      <c r="A14007" t="s">
        <v>928</v>
      </c>
      <c r="B14007" t="s">
        <v>928</v>
      </c>
      <c r="C14007" t="s">
        <v>928</v>
      </c>
      <c r="D14007" t="s">
        <v>5116</v>
      </c>
      <c r="E14007" t="s">
        <v>15785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197</v>
      </c>
      <c r="R14007" t="s">
        <v>25827</v>
      </c>
    </row>
    <row r="14008" spans="1:18" x14ac:dyDescent="0.3">
      <c r="A14008" t="s">
        <v>928</v>
      </c>
      <c r="B14008" t="s">
        <v>928</v>
      </c>
      <c r="C14008" t="s">
        <v>928</v>
      </c>
      <c r="D14008" t="s">
        <v>5125</v>
      </c>
      <c r="E14008" t="s">
        <v>15786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197</v>
      </c>
      <c r="R14008" t="s">
        <v>25828</v>
      </c>
    </row>
    <row r="14009" spans="1:18" x14ac:dyDescent="0.3">
      <c r="A14009" t="s">
        <v>928</v>
      </c>
      <c r="B14009" t="s">
        <v>928</v>
      </c>
      <c r="C14009" t="s">
        <v>928</v>
      </c>
      <c r="D14009" t="s">
        <v>5151</v>
      </c>
      <c r="E14009" t="s">
        <v>12649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197</v>
      </c>
      <c r="R14009" t="s">
        <v>27302</v>
      </c>
    </row>
    <row r="14010" spans="1:18" x14ac:dyDescent="0.3">
      <c r="A14010" t="s">
        <v>928</v>
      </c>
      <c r="B14010" t="s">
        <v>928</v>
      </c>
      <c r="C14010" t="s">
        <v>928</v>
      </c>
      <c r="D14010" t="s">
        <v>5127</v>
      </c>
      <c r="E14010" t="s">
        <v>12650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197</v>
      </c>
      <c r="R14010" t="s">
        <v>22050</v>
      </c>
    </row>
    <row r="14011" spans="1:18" x14ac:dyDescent="0.3">
      <c r="A14011" t="s">
        <v>928</v>
      </c>
      <c r="B14011" t="s">
        <v>928</v>
      </c>
      <c r="C14011" t="s">
        <v>928</v>
      </c>
      <c r="D14011" t="s">
        <v>5117</v>
      </c>
      <c r="E14011" t="s">
        <v>17140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197</v>
      </c>
      <c r="R14011" t="s">
        <v>27529</v>
      </c>
    </row>
    <row r="14012" spans="1:18" x14ac:dyDescent="0.3">
      <c r="A14012" t="s">
        <v>928</v>
      </c>
      <c r="B14012" t="s">
        <v>928</v>
      </c>
      <c r="C14012" t="s">
        <v>928</v>
      </c>
      <c r="D14012" t="s">
        <v>5121</v>
      </c>
      <c r="E14012" t="s">
        <v>17141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197</v>
      </c>
      <c r="R14012" t="s">
        <v>27530</v>
      </c>
    </row>
    <row r="14013" spans="1:18" x14ac:dyDescent="0.3">
      <c r="A14013" t="s">
        <v>928</v>
      </c>
      <c r="B14013" t="s">
        <v>928</v>
      </c>
      <c r="C14013" t="s">
        <v>928</v>
      </c>
      <c r="D14013" t="s">
        <v>5122</v>
      </c>
      <c r="E14013" t="s">
        <v>17142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197</v>
      </c>
      <c r="R14013" t="s">
        <v>27531</v>
      </c>
    </row>
    <row r="14014" spans="1:18" x14ac:dyDescent="0.3">
      <c r="A14014" t="s">
        <v>928</v>
      </c>
      <c r="B14014" t="s">
        <v>928</v>
      </c>
      <c r="C14014" t="s">
        <v>928</v>
      </c>
      <c r="D14014" t="s">
        <v>5147</v>
      </c>
      <c r="E14014" t="s">
        <v>17143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197</v>
      </c>
      <c r="R14014" t="s">
        <v>27532</v>
      </c>
    </row>
    <row r="14015" spans="1:18" x14ac:dyDescent="0.3">
      <c r="A14015" t="s">
        <v>928</v>
      </c>
      <c r="B14015" t="s">
        <v>928</v>
      </c>
      <c r="C14015" t="s">
        <v>928</v>
      </c>
      <c r="D14015" t="s">
        <v>5118</v>
      </c>
      <c r="E14015" t="s">
        <v>17144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197</v>
      </c>
      <c r="R14015" t="s">
        <v>27533</v>
      </c>
    </row>
    <row r="14016" spans="1:18" x14ac:dyDescent="0.3">
      <c r="A14016" t="s">
        <v>928</v>
      </c>
      <c r="B14016" t="s">
        <v>928</v>
      </c>
      <c r="C14016" t="s">
        <v>928</v>
      </c>
      <c r="D14016" t="s">
        <v>5119</v>
      </c>
      <c r="E14016" t="s">
        <v>17145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197</v>
      </c>
      <c r="R14016" t="s">
        <v>27534</v>
      </c>
    </row>
    <row r="14017" spans="1:18" x14ac:dyDescent="0.3">
      <c r="A14017" t="s">
        <v>928</v>
      </c>
      <c r="B14017" t="s">
        <v>928</v>
      </c>
      <c r="C14017" t="s">
        <v>928</v>
      </c>
      <c r="D14017" t="s">
        <v>5139</v>
      </c>
      <c r="E14017" t="s">
        <v>12658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197</v>
      </c>
      <c r="R14017" t="s">
        <v>25737</v>
      </c>
    </row>
    <row r="14018" spans="1:18" x14ac:dyDescent="0.3">
      <c r="A14018" t="s">
        <v>928</v>
      </c>
      <c r="B14018" t="s">
        <v>928</v>
      </c>
      <c r="C14018" t="s">
        <v>928</v>
      </c>
      <c r="D14018" t="s">
        <v>5116</v>
      </c>
      <c r="E14018" t="s">
        <v>12659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197</v>
      </c>
      <c r="R14018" t="s">
        <v>21992</v>
      </c>
    </row>
    <row r="14019" spans="1:18" x14ac:dyDescent="0.3">
      <c r="A14019" t="s">
        <v>928</v>
      </c>
      <c r="B14019" t="s">
        <v>928</v>
      </c>
      <c r="C14019" t="s">
        <v>928</v>
      </c>
      <c r="D14019" t="s">
        <v>5121</v>
      </c>
      <c r="E14019" t="s">
        <v>12660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197</v>
      </c>
      <c r="R14019" t="s">
        <v>23376</v>
      </c>
    </row>
    <row r="14020" spans="1:18" x14ac:dyDescent="0.3">
      <c r="A14020" t="s">
        <v>928</v>
      </c>
      <c r="B14020" t="s">
        <v>928</v>
      </c>
      <c r="C14020" t="s">
        <v>928</v>
      </c>
      <c r="D14020" t="s">
        <v>5122</v>
      </c>
      <c r="E14020" t="s">
        <v>12661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197</v>
      </c>
      <c r="R14020" t="s">
        <v>21994</v>
      </c>
    </row>
    <row r="14021" spans="1:18" x14ac:dyDescent="0.3">
      <c r="A14021" t="s">
        <v>928</v>
      </c>
      <c r="B14021" t="s">
        <v>928</v>
      </c>
      <c r="C14021" t="s">
        <v>928</v>
      </c>
      <c r="D14021" t="s">
        <v>5118</v>
      </c>
      <c r="E14021" t="s">
        <v>12662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197</v>
      </c>
      <c r="R14021" t="s">
        <v>21995</v>
      </c>
    </row>
    <row r="14022" spans="1:18" x14ac:dyDescent="0.3">
      <c r="A14022" t="s">
        <v>928</v>
      </c>
      <c r="B14022" t="s">
        <v>928</v>
      </c>
      <c r="C14022" t="s">
        <v>928</v>
      </c>
      <c r="D14022" t="s">
        <v>5119</v>
      </c>
      <c r="E14022" t="s">
        <v>12663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197</v>
      </c>
      <c r="R14022" t="s">
        <v>27535</v>
      </c>
    </row>
    <row r="14023" spans="1:18" x14ac:dyDescent="0.3">
      <c r="A14023" t="s">
        <v>928</v>
      </c>
      <c r="B14023" t="s">
        <v>928</v>
      </c>
      <c r="C14023" t="s">
        <v>928</v>
      </c>
      <c r="D14023" t="s">
        <v>5116</v>
      </c>
      <c r="E14023" t="s">
        <v>12669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197</v>
      </c>
      <c r="R14023" t="s">
        <v>27357</v>
      </c>
    </row>
    <row r="14024" spans="1:18" x14ac:dyDescent="0.3">
      <c r="A14024" t="s">
        <v>928</v>
      </c>
      <c r="B14024" t="s">
        <v>928</v>
      </c>
      <c r="C14024" t="s">
        <v>928</v>
      </c>
      <c r="D14024" t="s">
        <v>5129</v>
      </c>
      <c r="E14024" t="s">
        <v>12671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197</v>
      </c>
      <c r="R14024" t="s">
        <v>22004</v>
      </c>
    </row>
    <row r="14025" spans="1:18" x14ac:dyDescent="0.3">
      <c r="A14025" t="s">
        <v>928</v>
      </c>
      <c r="B14025" t="s">
        <v>928</v>
      </c>
      <c r="C14025" t="s">
        <v>928</v>
      </c>
      <c r="D14025" t="s">
        <v>5117</v>
      </c>
      <c r="E14025" t="s">
        <v>17146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197</v>
      </c>
      <c r="R14025" t="s">
        <v>27536</v>
      </c>
    </row>
    <row r="14026" spans="1:18" x14ac:dyDescent="0.3">
      <c r="A14026" t="s">
        <v>928</v>
      </c>
      <c r="B14026" t="s">
        <v>928</v>
      </c>
      <c r="C14026" t="s">
        <v>928</v>
      </c>
      <c r="D14026" t="s">
        <v>5121</v>
      </c>
      <c r="E14026" t="s">
        <v>17147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197</v>
      </c>
      <c r="R14026" t="s">
        <v>27537</v>
      </c>
    </row>
    <row r="14027" spans="1:18" x14ac:dyDescent="0.3">
      <c r="A14027" t="s">
        <v>928</v>
      </c>
      <c r="B14027" t="s">
        <v>928</v>
      </c>
      <c r="C14027" t="s">
        <v>928</v>
      </c>
      <c r="D14027" t="s">
        <v>5122</v>
      </c>
      <c r="E14027" t="s">
        <v>17148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197</v>
      </c>
      <c r="R14027" t="s">
        <v>27538</v>
      </c>
    </row>
    <row r="14028" spans="1:18" x14ac:dyDescent="0.3">
      <c r="A14028" t="s">
        <v>928</v>
      </c>
      <c r="B14028" t="s">
        <v>928</v>
      </c>
      <c r="C14028" t="s">
        <v>928</v>
      </c>
      <c r="D14028" t="s">
        <v>5118</v>
      </c>
      <c r="E14028" t="s">
        <v>17149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197</v>
      </c>
      <c r="R14028" t="s">
        <v>27539</v>
      </c>
    </row>
    <row r="14029" spans="1:18" x14ac:dyDescent="0.3">
      <c r="A14029" t="s">
        <v>928</v>
      </c>
      <c r="B14029" t="s">
        <v>928</v>
      </c>
      <c r="C14029" t="s">
        <v>928</v>
      </c>
      <c r="D14029" t="s">
        <v>5119</v>
      </c>
      <c r="E14029" t="s">
        <v>17150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197</v>
      </c>
      <c r="R14029" t="s">
        <v>27540</v>
      </c>
    </row>
    <row r="14030" spans="1:18" x14ac:dyDescent="0.3">
      <c r="A14030" t="s">
        <v>928</v>
      </c>
      <c r="B14030" t="s">
        <v>928</v>
      </c>
      <c r="C14030" t="s">
        <v>928</v>
      </c>
      <c r="D14030" t="s">
        <v>5129</v>
      </c>
      <c r="E14030" t="s">
        <v>12688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197</v>
      </c>
      <c r="R14030" t="s">
        <v>22021</v>
      </c>
    </row>
    <row r="14031" spans="1:18" x14ac:dyDescent="0.3">
      <c r="A14031" t="s">
        <v>928</v>
      </c>
      <c r="B14031" t="s">
        <v>928</v>
      </c>
      <c r="C14031" t="s">
        <v>928</v>
      </c>
      <c r="D14031" t="s">
        <v>5126</v>
      </c>
      <c r="E14031" t="s">
        <v>16946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197</v>
      </c>
      <c r="R14031" t="s">
        <v>27316</v>
      </c>
    </row>
    <row r="14032" spans="1:18" x14ac:dyDescent="0.3">
      <c r="A14032" t="s">
        <v>928</v>
      </c>
      <c r="B14032" t="s">
        <v>928</v>
      </c>
      <c r="C14032" t="s">
        <v>928</v>
      </c>
      <c r="D14032" t="s">
        <v>5145</v>
      </c>
      <c r="E14032" t="s">
        <v>16419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197</v>
      </c>
      <c r="R14032" t="s">
        <v>27317</v>
      </c>
    </row>
    <row r="14033" spans="1:18" x14ac:dyDescent="0.3">
      <c r="A14033" t="s">
        <v>928</v>
      </c>
      <c r="B14033" t="s">
        <v>928</v>
      </c>
      <c r="C14033" t="s">
        <v>928</v>
      </c>
      <c r="D14033" t="s">
        <v>5129</v>
      </c>
      <c r="E14033" t="s">
        <v>16420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197</v>
      </c>
      <c r="R14033" t="s">
        <v>27541</v>
      </c>
    </row>
    <row r="14034" spans="1:18" x14ac:dyDescent="0.3">
      <c r="A14034" t="s">
        <v>928</v>
      </c>
      <c r="B14034" t="s">
        <v>928</v>
      </c>
      <c r="C14034" t="s">
        <v>928</v>
      </c>
      <c r="D14034" t="s">
        <v>5124</v>
      </c>
      <c r="E14034" t="s">
        <v>16645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197</v>
      </c>
      <c r="R14034" t="s">
        <v>26935</v>
      </c>
    </row>
    <row r="14035" spans="1:18" x14ac:dyDescent="0.3">
      <c r="A14035" t="s">
        <v>928</v>
      </c>
      <c r="B14035" t="s">
        <v>928</v>
      </c>
      <c r="C14035" t="s">
        <v>928</v>
      </c>
      <c r="D14035" t="s">
        <v>5116</v>
      </c>
      <c r="E14035" t="s">
        <v>17151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197</v>
      </c>
      <c r="R14035" t="s">
        <v>27542</v>
      </c>
    </row>
    <row r="14036" spans="1:18" x14ac:dyDescent="0.3">
      <c r="A14036" t="s">
        <v>928</v>
      </c>
      <c r="B14036" t="s">
        <v>928</v>
      </c>
      <c r="C14036" t="s">
        <v>928</v>
      </c>
      <c r="D14036" t="s">
        <v>5117</v>
      </c>
      <c r="E14036" t="s">
        <v>17152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197</v>
      </c>
      <c r="R14036" t="s">
        <v>27543</v>
      </c>
    </row>
    <row r="14037" spans="1:18" x14ac:dyDescent="0.3">
      <c r="A14037" t="s">
        <v>928</v>
      </c>
      <c r="B14037" t="s">
        <v>928</v>
      </c>
      <c r="C14037" t="s">
        <v>928</v>
      </c>
      <c r="D14037" t="s">
        <v>5122</v>
      </c>
      <c r="E14037" t="s">
        <v>17153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197</v>
      </c>
      <c r="R14037" t="s">
        <v>27544</v>
      </c>
    </row>
    <row r="14038" spans="1:18" x14ac:dyDescent="0.3">
      <c r="A14038" t="s">
        <v>928</v>
      </c>
      <c r="B14038" t="s">
        <v>928</v>
      </c>
      <c r="C14038" t="s">
        <v>928</v>
      </c>
      <c r="D14038" t="s">
        <v>5118</v>
      </c>
      <c r="E14038" t="s">
        <v>17154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197</v>
      </c>
      <c r="R14038" t="s">
        <v>27545</v>
      </c>
    </row>
    <row r="14039" spans="1:18" x14ac:dyDescent="0.3">
      <c r="A14039" t="s">
        <v>928</v>
      </c>
      <c r="B14039" t="s">
        <v>928</v>
      </c>
      <c r="C14039" t="s">
        <v>928</v>
      </c>
      <c r="D14039" t="s">
        <v>5119</v>
      </c>
      <c r="E14039" t="s">
        <v>17155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197</v>
      </c>
      <c r="R14039" t="s">
        <v>27546</v>
      </c>
    </row>
    <row r="14040" spans="1:18" x14ac:dyDescent="0.3">
      <c r="A14040" t="s">
        <v>928</v>
      </c>
      <c r="B14040" t="s">
        <v>928</v>
      </c>
      <c r="C14040" t="s">
        <v>928</v>
      </c>
      <c r="D14040" t="s">
        <v>5127</v>
      </c>
      <c r="E14040" t="s">
        <v>12699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197</v>
      </c>
      <c r="R14040" t="s">
        <v>27547</v>
      </c>
    </row>
    <row r="14041" spans="1:18" x14ac:dyDescent="0.3">
      <c r="A14041" t="s">
        <v>928</v>
      </c>
      <c r="B14041" t="s">
        <v>928</v>
      </c>
      <c r="C14041" t="s">
        <v>928</v>
      </c>
      <c r="D14041" t="s">
        <v>5129</v>
      </c>
      <c r="E14041" t="s">
        <v>12701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197</v>
      </c>
      <c r="R14041" t="s">
        <v>22034</v>
      </c>
    </row>
    <row r="14042" spans="1:18" x14ac:dyDescent="0.3">
      <c r="A14042" t="s">
        <v>928</v>
      </c>
      <c r="B14042" t="s">
        <v>928</v>
      </c>
      <c r="C14042" t="s">
        <v>928</v>
      </c>
      <c r="D14042" t="s">
        <v>5152</v>
      </c>
      <c r="E14042" t="s">
        <v>12703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197</v>
      </c>
      <c r="R14042" t="s">
        <v>27325</v>
      </c>
    </row>
    <row r="14043" spans="1:18" x14ac:dyDescent="0.3">
      <c r="A14043" t="s">
        <v>928</v>
      </c>
      <c r="B14043" t="s">
        <v>928</v>
      </c>
      <c r="C14043" t="s">
        <v>928</v>
      </c>
      <c r="D14043" t="s">
        <v>5117</v>
      </c>
      <c r="E14043" t="s">
        <v>17156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197</v>
      </c>
      <c r="R14043" t="s">
        <v>27548</v>
      </c>
    </row>
    <row r="14044" spans="1:18" x14ac:dyDescent="0.3">
      <c r="A14044" t="s">
        <v>928</v>
      </c>
      <c r="B14044" t="s">
        <v>928</v>
      </c>
      <c r="C14044" t="s">
        <v>928</v>
      </c>
      <c r="D14044" t="s">
        <v>5147</v>
      </c>
      <c r="E14044" t="s">
        <v>17157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197</v>
      </c>
      <c r="R14044" t="s">
        <v>27549</v>
      </c>
    </row>
    <row r="14045" spans="1:18" x14ac:dyDescent="0.3">
      <c r="A14045" t="s">
        <v>928</v>
      </c>
      <c r="B14045" t="s">
        <v>928</v>
      </c>
      <c r="C14045" t="s">
        <v>928</v>
      </c>
      <c r="D14045" t="s">
        <v>5118</v>
      </c>
      <c r="E14045" t="s">
        <v>17158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197</v>
      </c>
      <c r="R14045" t="s">
        <v>27550</v>
      </c>
    </row>
    <row r="14046" spans="1:18" x14ac:dyDescent="0.3">
      <c r="A14046" t="s">
        <v>928</v>
      </c>
      <c r="B14046" t="s">
        <v>928</v>
      </c>
      <c r="C14046" t="s">
        <v>928</v>
      </c>
      <c r="D14046" t="s">
        <v>5119</v>
      </c>
      <c r="E14046" t="s">
        <v>17159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197</v>
      </c>
      <c r="R14046" t="s">
        <v>27551</v>
      </c>
    </row>
    <row r="14047" spans="1:18" x14ac:dyDescent="0.3">
      <c r="A14047" t="s">
        <v>928</v>
      </c>
      <c r="B14047" t="s">
        <v>928</v>
      </c>
      <c r="C14047" t="s">
        <v>928</v>
      </c>
      <c r="D14047" t="s">
        <v>5147</v>
      </c>
      <c r="E14047" t="s">
        <v>12709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197</v>
      </c>
      <c r="R14047" t="s">
        <v>25860</v>
      </c>
    </row>
    <row r="14048" spans="1:18" x14ac:dyDescent="0.3">
      <c r="A14048" t="s">
        <v>929</v>
      </c>
      <c r="B14048" t="s">
        <v>929</v>
      </c>
      <c r="C14048" t="s">
        <v>929</v>
      </c>
      <c r="D14048" t="s">
        <v>5149</v>
      </c>
      <c r="E14048" t="s">
        <v>15714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197</v>
      </c>
      <c r="R14048" t="s">
        <v>25717</v>
      </c>
    </row>
    <row r="14049" spans="1:18" x14ac:dyDescent="0.3">
      <c r="A14049" t="s">
        <v>929</v>
      </c>
      <c r="B14049" t="s">
        <v>929</v>
      </c>
      <c r="C14049" t="s">
        <v>929</v>
      </c>
      <c r="D14049" t="s">
        <v>5161</v>
      </c>
      <c r="E14049" t="s">
        <v>15715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197</v>
      </c>
      <c r="R14049" t="s">
        <v>26906</v>
      </c>
    </row>
    <row r="14050" spans="1:18" x14ac:dyDescent="0.3">
      <c r="A14050" t="s">
        <v>929</v>
      </c>
      <c r="B14050" t="s">
        <v>929</v>
      </c>
      <c r="C14050" t="s">
        <v>929</v>
      </c>
      <c r="D14050" t="s">
        <v>5129</v>
      </c>
      <c r="E14050" t="s">
        <v>12574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197</v>
      </c>
      <c r="R14050" t="s">
        <v>21959</v>
      </c>
    </row>
    <row r="14051" spans="1:18" x14ac:dyDescent="0.3">
      <c r="A14051" t="s">
        <v>929</v>
      </c>
      <c r="B14051" t="s">
        <v>929</v>
      </c>
      <c r="C14051" t="s">
        <v>929</v>
      </c>
      <c r="D14051" t="s">
        <v>5125</v>
      </c>
      <c r="E14051" t="s">
        <v>16909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197</v>
      </c>
      <c r="R14051" t="s">
        <v>27295</v>
      </c>
    </row>
    <row r="14052" spans="1:18" x14ac:dyDescent="0.3">
      <c r="A14052" t="s">
        <v>929</v>
      </c>
      <c r="B14052" t="s">
        <v>929</v>
      </c>
      <c r="C14052" t="s">
        <v>929</v>
      </c>
      <c r="D14052" t="s">
        <v>5131</v>
      </c>
      <c r="E14052" t="s">
        <v>12572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197</v>
      </c>
      <c r="R14052" t="s">
        <v>21961</v>
      </c>
    </row>
    <row r="14053" spans="1:18" x14ac:dyDescent="0.3">
      <c r="A14053" t="s">
        <v>929</v>
      </c>
      <c r="B14053" t="s">
        <v>929</v>
      </c>
      <c r="C14053" t="s">
        <v>929</v>
      </c>
      <c r="D14053" t="s">
        <v>5137</v>
      </c>
      <c r="E14053" t="s">
        <v>12548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197</v>
      </c>
      <c r="R14053" t="s">
        <v>27296</v>
      </c>
    </row>
    <row r="14054" spans="1:18" x14ac:dyDescent="0.3">
      <c r="A14054" t="s">
        <v>929</v>
      </c>
      <c r="B14054" t="s">
        <v>929</v>
      </c>
      <c r="C14054" t="s">
        <v>929</v>
      </c>
      <c r="D14054" t="s">
        <v>5130</v>
      </c>
      <c r="E14054" t="s">
        <v>12549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197</v>
      </c>
      <c r="R14054" t="s">
        <v>27297</v>
      </c>
    </row>
    <row r="14055" spans="1:18" x14ac:dyDescent="0.3">
      <c r="A14055" t="s">
        <v>929</v>
      </c>
      <c r="B14055" t="s">
        <v>929</v>
      </c>
      <c r="C14055" t="s">
        <v>929</v>
      </c>
      <c r="D14055" t="s">
        <v>5132</v>
      </c>
      <c r="E14055" t="s">
        <v>12573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197</v>
      </c>
      <c r="R14055" t="s">
        <v>27298</v>
      </c>
    </row>
    <row r="14056" spans="1:18" x14ac:dyDescent="0.3">
      <c r="A14056" t="s">
        <v>929</v>
      </c>
      <c r="B14056" t="s">
        <v>929</v>
      </c>
      <c r="C14056" t="s">
        <v>929</v>
      </c>
      <c r="D14056" t="s">
        <v>5127</v>
      </c>
      <c r="E14056" t="s">
        <v>13012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197</v>
      </c>
      <c r="R14056" t="s">
        <v>27266</v>
      </c>
    </row>
    <row r="14057" spans="1:18" x14ac:dyDescent="0.3">
      <c r="A14057" t="s">
        <v>930</v>
      </c>
      <c r="B14057" t="s">
        <v>930</v>
      </c>
      <c r="C14057" t="s">
        <v>930</v>
      </c>
      <c r="D14057" t="s">
        <v>5116</v>
      </c>
      <c r="E14057" t="s">
        <v>12638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197</v>
      </c>
      <c r="R14057" t="s">
        <v>22044</v>
      </c>
    </row>
    <row r="14058" spans="1:18" x14ac:dyDescent="0.3">
      <c r="A14058" t="s">
        <v>930</v>
      </c>
      <c r="B14058" t="s">
        <v>930</v>
      </c>
      <c r="C14058" t="s">
        <v>930</v>
      </c>
      <c r="D14058" t="s">
        <v>5117</v>
      </c>
      <c r="E14058" t="s">
        <v>12639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197</v>
      </c>
      <c r="R14058" t="s">
        <v>21966</v>
      </c>
    </row>
    <row r="14059" spans="1:18" x14ac:dyDescent="0.3">
      <c r="A14059" t="s">
        <v>930</v>
      </c>
      <c r="B14059" t="s">
        <v>930</v>
      </c>
      <c r="C14059" t="s">
        <v>930</v>
      </c>
      <c r="D14059" t="s">
        <v>5122</v>
      </c>
      <c r="E14059" t="s">
        <v>12641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197</v>
      </c>
      <c r="R14059" t="s">
        <v>27267</v>
      </c>
    </row>
    <row r="14060" spans="1:18" x14ac:dyDescent="0.3">
      <c r="A14060" t="s">
        <v>930</v>
      </c>
      <c r="B14060" t="s">
        <v>930</v>
      </c>
      <c r="C14060" t="s">
        <v>930</v>
      </c>
      <c r="D14060" t="s">
        <v>5118</v>
      </c>
      <c r="E14060" t="s">
        <v>12642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197</v>
      </c>
      <c r="R14060" t="s">
        <v>21969</v>
      </c>
    </row>
    <row r="14061" spans="1:18" x14ac:dyDescent="0.3">
      <c r="A14061" t="s">
        <v>930</v>
      </c>
      <c r="B14061" t="s">
        <v>930</v>
      </c>
      <c r="C14061" t="s">
        <v>930</v>
      </c>
      <c r="D14061" t="s">
        <v>5119</v>
      </c>
      <c r="E14061" t="s">
        <v>12643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197</v>
      </c>
      <c r="R14061" t="s">
        <v>21970</v>
      </c>
    </row>
    <row r="14062" spans="1:18" x14ac:dyDescent="0.3">
      <c r="A14062" t="s">
        <v>930</v>
      </c>
      <c r="B14062" t="s">
        <v>930</v>
      </c>
      <c r="C14062" t="s">
        <v>930</v>
      </c>
      <c r="D14062" t="s">
        <v>5117</v>
      </c>
      <c r="E14062" t="s">
        <v>12318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197</v>
      </c>
      <c r="R14062" t="s">
        <v>21572</v>
      </c>
    </row>
    <row r="14063" spans="1:18" x14ac:dyDescent="0.3">
      <c r="A14063" t="s">
        <v>930</v>
      </c>
      <c r="B14063" t="s">
        <v>930</v>
      </c>
      <c r="C14063" t="s">
        <v>930</v>
      </c>
      <c r="D14063" t="s">
        <v>5141</v>
      </c>
      <c r="E14063" t="s">
        <v>12575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197</v>
      </c>
      <c r="R14063" t="s">
        <v>27552</v>
      </c>
    </row>
    <row r="14064" spans="1:18" x14ac:dyDescent="0.3">
      <c r="A14064" t="s">
        <v>930</v>
      </c>
      <c r="B14064" t="s">
        <v>930</v>
      </c>
      <c r="C14064" t="s">
        <v>930</v>
      </c>
      <c r="D14064" t="s">
        <v>5120</v>
      </c>
      <c r="E14064" t="s">
        <v>12319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197</v>
      </c>
      <c r="R14064" t="s">
        <v>26607</v>
      </c>
    </row>
    <row r="14065" spans="1:18" x14ac:dyDescent="0.3">
      <c r="A14065" t="s">
        <v>930</v>
      </c>
      <c r="B14065" t="s">
        <v>930</v>
      </c>
      <c r="C14065" t="s">
        <v>930</v>
      </c>
      <c r="D14065" t="s">
        <v>5121</v>
      </c>
      <c r="E14065" t="s">
        <v>12320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197</v>
      </c>
      <c r="R14065" t="s">
        <v>21974</v>
      </c>
    </row>
    <row r="14066" spans="1:18" x14ac:dyDescent="0.3">
      <c r="A14066" t="s">
        <v>930</v>
      </c>
      <c r="B14066" t="s">
        <v>930</v>
      </c>
      <c r="C14066" t="s">
        <v>930</v>
      </c>
      <c r="D14066" t="s">
        <v>5122</v>
      </c>
      <c r="E14066" t="s">
        <v>12321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197</v>
      </c>
      <c r="R14066" t="s">
        <v>23545</v>
      </c>
    </row>
    <row r="14067" spans="1:18" x14ac:dyDescent="0.3">
      <c r="A14067" t="s">
        <v>930</v>
      </c>
      <c r="B14067" t="s">
        <v>930</v>
      </c>
      <c r="C14067" t="s">
        <v>930</v>
      </c>
      <c r="D14067" t="s">
        <v>5123</v>
      </c>
      <c r="E14067" t="s">
        <v>12322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197</v>
      </c>
      <c r="R14067" t="s">
        <v>22092</v>
      </c>
    </row>
    <row r="14068" spans="1:18" x14ac:dyDescent="0.3">
      <c r="A14068" t="s">
        <v>930</v>
      </c>
      <c r="B14068" t="s">
        <v>930</v>
      </c>
      <c r="C14068" t="s">
        <v>930</v>
      </c>
      <c r="D14068" t="s">
        <v>5119</v>
      </c>
      <c r="E14068" t="s">
        <v>12323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197</v>
      </c>
      <c r="R14068" t="s">
        <v>22262</v>
      </c>
    </row>
    <row r="14069" spans="1:18" x14ac:dyDescent="0.3">
      <c r="A14069" t="s">
        <v>930</v>
      </c>
      <c r="B14069" t="s">
        <v>930</v>
      </c>
      <c r="C14069" t="s">
        <v>930</v>
      </c>
      <c r="D14069" t="s">
        <v>5135</v>
      </c>
      <c r="E14069" t="s">
        <v>12576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197</v>
      </c>
      <c r="R14069" t="s">
        <v>21898</v>
      </c>
    </row>
    <row r="14070" spans="1:18" x14ac:dyDescent="0.3">
      <c r="A14070" t="s">
        <v>931</v>
      </c>
      <c r="B14070" t="s">
        <v>931</v>
      </c>
      <c r="C14070" t="s">
        <v>931</v>
      </c>
      <c r="D14070" t="s">
        <v>5150</v>
      </c>
      <c r="E14070" t="s">
        <v>12648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197</v>
      </c>
      <c r="R14070" t="s">
        <v>27299</v>
      </c>
    </row>
    <row r="14071" spans="1:18" x14ac:dyDescent="0.3">
      <c r="A14071" t="s">
        <v>931</v>
      </c>
      <c r="B14071" t="s">
        <v>931</v>
      </c>
      <c r="C14071" t="s">
        <v>931</v>
      </c>
      <c r="D14071" t="s">
        <v>5116</v>
      </c>
      <c r="E14071" t="s">
        <v>15785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197</v>
      </c>
      <c r="R14071" t="s">
        <v>25827</v>
      </c>
    </row>
    <row r="14072" spans="1:18" x14ac:dyDescent="0.3">
      <c r="A14072" t="s">
        <v>931</v>
      </c>
      <c r="B14072" t="s">
        <v>931</v>
      </c>
      <c r="C14072" t="s">
        <v>931</v>
      </c>
      <c r="D14072" t="s">
        <v>5125</v>
      </c>
      <c r="E14072" t="s">
        <v>15786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197</v>
      </c>
      <c r="R14072" t="s">
        <v>25828</v>
      </c>
    </row>
    <row r="14073" spans="1:18" x14ac:dyDescent="0.3">
      <c r="A14073" t="s">
        <v>931</v>
      </c>
      <c r="B14073" t="s">
        <v>931</v>
      </c>
      <c r="C14073" t="s">
        <v>931</v>
      </c>
      <c r="D14073" t="s">
        <v>5151</v>
      </c>
      <c r="E14073" t="s">
        <v>12649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197</v>
      </c>
      <c r="R14073" t="s">
        <v>27302</v>
      </c>
    </row>
    <row r="14074" spans="1:18" x14ac:dyDescent="0.3">
      <c r="A14074" t="s">
        <v>931</v>
      </c>
      <c r="B14074" t="s">
        <v>931</v>
      </c>
      <c r="C14074" t="s">
        <v>931</v>
      </c>
      <c r="D14074" t="s">
        <v>5127</v>
      </c>
      <c r="E14074" t="s">
        <v>12650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197</v>
      </c>
      <c r="R14074" t="s">
        <v>22050</v>
      </c>
    </row>
    <row r="14075" spans="1:18" x14ac:dyDescent="0.3">
      <c r="A14075" t="s">
        <v>931</v>
      </c>
      <c r="B14075" t="s">
        <v>931</v>
      </c>
      <c r="C14075" t="s">
        <v>931</v>
      </c>
      <c r="D14075" t="s">
        <v>5117</v>
      </c>
      <c r="E14075" t="s">
        <v>17160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197</v>
      </c>
      <c r="R14075" t="s">
        <v>27553</v>
      </c>
    </row>
    <row r="14076" spans="1:18" x14ac:dyDescent="0.3">
      <c r="A14076" t="s">
        <v>931</v>
      </c>
      <c r="B14076" t="s">
        <v>931</v>
      </c>
      <c r="C14076" t="s">
        <v>931</v>
      </c>
      <c r="D14076" t="s">
        <v>5121</v>
      </c>
      <c r="E14076" t="s">
        <v>17161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197</v>
      </c>
      <c r="R14076" t="s">
        <v>27554</v>
      </c>
    </row>
    <row r="14077" spans="1:18" x14ac:dyDescent="0.3">
      <c r="A14077" t="s">
        <v>931</v>
      </c>
      <c r="B14077" t="s">
        <v>931</v>
      </c>
      <c r="C14077" t="s">
        <v>931</v>
      </c>
      <c r="D14077" t="s">
        <v>5122</v>
      </c>
      <c r="E14077" t="s">
        <v>17162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197</v>
      </c>
      <c r="R14077" t="s">
        <v>27555</v>
      </c>
    </row>
    <row r="14078" spans="1:18" x14ac:dyDescent="0.3">
      <c r="A14078" t="s">
        <v>931</v>
      </c>
      <c r="B14078" t="s">
        <v>931</v>
      </c>
      <c r="C14078" t="s">
        <v>931</v>
      </c>
      <c r="D14078" t="s">
        <v>5147</v>
      </c>
      <c r="E14078" t="s">
        <v>17163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197</v>
      </c>
      <c r="R14078" t="s">
        <v>27556</v>
      </c>
    </row>
    <row r="14079" spans="1:18" x14ac:dyDescent="0.3">
      <c r="A14079" t="s">
        <v>931</v>
      </c>
      <c r="B14079" t="s">
        <v>931</v>
      </c>
      <c r="C14079" t="s">
        <v>931</v>
      </c>
      <c r="D14079" t="s">
        <v>5118</v>
      </c>
      <c r="E14079" t="s">
        <v>17164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197</v>
      </c>
      <c r="R14079" t="s">
        <v>27557</v>
      </c>
    </row>
    <row r="14080" spans="1:18" x14ac:dyDescent="0.3">
      <c r="A14080" t="s">
        <v>931</v>
      </c>
      <c r="B14080" t="s">
        <v>931</v>
      </c>
      <c r="C14080" t="s">
        <v>931</v>
      </c>
      <c r="D14080" t="s">
        <v>5119</v>
      </c>
      <c r="E14080" t="s">
        <v>17165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197</v>
      </c>
      <c r="R14080" t="s">
        <v>27558</v>
      </c>
    </row>
    <row r="14081" spans="1:18" x14ac:dyDescent="0.3">
      <c r="A14081" t="s">
        <v>931</v>
      </c>
      <c r="B14081" t="s">
        <v>931</v>
      </c>
      <c r="C14081" t="s">
        <v>931</v>
      </c>
      <c r="D14081" t="s">
        <v>5139</v>
      </c>
      <c r="E14081" t="s">
        <v>12658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197</v>
      </c>
      <c r="R14081" t="s">
        <v>25737</v>
      </c>
    </row>
    <row r="14082" spans="1:18" x14ac:dyDescent="0.3">
      <c r="A14082" t="s">
        <v>931</v>
      </c>
      <c r="B14082" t="s">
        <v>931</v>
      </c>
      <c r="C14082" t="s">
        <v>931</v>
      </c>
      <c r="D14082" t="s">
        <v>5116</v>
      </c>
      <c r="E14082" t="s">
        <v>12659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197</v>
      </c>
      <c r="R14082" t="s">
        <v>21992</v>
      </c>
    </row>
    <row r="14083" spans="1:18" x14ac:dyDescent="0.3">
      <c r="A14083" t="s">
        <v>931</v>
      </c>
      <c r="B14083" t="s">
        <v>931</v>
      </c>
      <c r="C14083" t="s">
        <v>931</v>
      </c>
      <c r="D14083" t="s">
        <v>5121</v>
      </c>
      <c r="E14083" t="s">
        <v>12660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197</v>
      </c>
      <c r="R14083" t="s">
        <v>23376</v>
      </c>
    </row>
    <row r="14084" spans="1:18" x14ac:dyDescent="0.3">
      <c r="A14084" t="s">
        <v>931</v>
      </c>
      <c r="B14084" t="s">
        <v>931</v>
      </c>
      <c r="C14084" t="s">
        <v>931</v>
      </c>
      <c r="D14084" t="s">
        <v>5122</v>
      </c>
      <c r="E14084" t="s">
        <v>12661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197</v>
      </c>
      <c r="R14084" t="s">
        <v>21994</v>
      </c>
    </row>
    <row r="14085" spans="1:18" x14ac:dyDescent="0.3">
      <c r="A14085" t="s">
        <v>931</v>
      </c>
      <c r="B14085" t="s">
        <v>931</v>
      </c>
      <c r="C14085" t="s">
        <v>931</v>
      </c>
      <c r="D14085" t="s">
        <v>5118</v>
      </c>
      <c r="E14085" t="s">
        <v>12662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197</v>
      </c>
      <c r="R14085" t="s">
        <v>21995</v>
      </c>
    </row>
    <row r="14086" spans="1:18" x14ac:dyDescent="0.3">
      <c r="A14086" t="s">
        <v>931</v>
      </c>
      <c r="B14086" t="s">
        <v>931</v>
      </c>
      <c r="C14086" t="s">
        <v>931</v>
      </c>
      <c r="D14086" t="s">
        <v>5119</v>
      </c>
      <c r="E14086" t="s">
        <v>12663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197</v>
      </c>
      <c r="R14086" t="s">
        <v>23377</v>
      </c>
    </row>
    <row r="14087" spans="1:18" x14ac:dyDescent="0.3">
      <c r="A14087" t="s">
        <v>931</v>
      </c>
      <c r="B14087" t="s">
        <v>931</v>
      </c>
      <c r="C14087" t="s">
        <v>931</v>
      </c>
      <c r="D14087" t="s">
        <v>5116</v>
      </c>
      <c r="E14087" t="s">
        <v>12669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197</v>
      </c>
      <c r="R14087" t="s">
        <v>27559</v>
      </c>
    </row>
    <row r="14088" spans="1:18" x14ac:dyDescent="0.3">
      <c r="A14088" t="s">
        <v>931</v>
      </c>
      <c r="B14088" t="s">
        <v>931</v>
      </c>
      <c r="C14088" t="s">
        <v>931</v>
      </c>
      <c r="D14088" t="s">
        <v>5129</v>
      </c>
      <c r="E14088" t="s">
        <v>12671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197</v>
      </c>
      <c r="R14088" t="s">
        <v>22004</v>
      </c>
    </row>
    <row r="14089" spans="1:18" x14ac:dyDescent="0.3">
      <c r="A14089" t="s">
        <v>931</v>
      </c>
      <c r="B14089" t="s">
        <v>931</v>
      </c>
      <c r="C14089" t="s">
        <v>931</v>
      </c>
      <c r="D14089" t="s">
        <v>5117</v>
      </c>
      <c r="E14089" t="s">
        <v>17166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197</v>
      </c>
      <c r="R14089" t="s">
        <v>27560</v>
      </c>
    </row>
    <row r="14090" spans="1:18" x14ac:dyDescent="0.3">
      <c r="A14090" t="s">
        <v>931</v>
      </c>
      <c r="B14090" t="s">
        <v>931</v>
      </c>
      <c r="C14090" t="s">
        <v>931</v>
      </c>
      <c r="D14090" t="s">
        <v>5121</v>
      </c>
      <c r="E14090" t="s">
        <v>17167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197</v>
      </c>
      <c r="R14090" t="s">
        <v>27561</v>
      </c>
    </row>
    <row r="14091" spans="1:18" x14ac:dyDescent="0.3">
      <c r="A14091" t="s">
        <v>931</v>
      </c>
      <c r="B14091" t="s">
        <v>931</v>
      </c>
      <c r="C14091" t="s">
        <v>931</v>
      </c>
      <c r="D14091" t="s">
        <v>5122</v>
      </c>
      <c r="E14091" t="s">
        <v>17168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197</v>
      </c>
      <c r="R14091" t="s">
        <v>27562</v>
      </c>
    </row>
    <row r="14092" spans="1:18" x14ac:dyDescent="0.3">
      <c r="A14092" t="s">
        <v>931</v>
      </c>
      <c r="B14092" t="s">
        <v>931</v>
      </c>
      <c r="C14092" t="s">
        <v>931</v>
      </c>
      <c r="D14092" t="s">
        <v>5118</v>
      </c>
      <c r="E14092" t="s">
        <v>17169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197</v>
      </c>
      <c r="R14092" t="s">
        <v>27563</v>
      </c>
    </row>
    <row r="14093" spans="1:18" x14ac:dyDescent="0.3">
      <c r="A14093" t="s">
        <v>931</v>
      </c>
      <c r="B14093" t="s">
        <v>931</v>
      </c>
      <c r="C14093" t="s">
        <v>931</v>
      </c>
      <c r="D14093" t="s">
        <v>5119</v>
      </c>
      <c r="E14093" t="s">
        <v>17170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197</v>
      </c>
      <c r="R14093" t="s">
        <v>27564</v>
      </c>
    </row>
    <row r="14094" spans="1:18" x14ac:dyDescent="0.3">
      <c r="A14094" t="s">
        <v>931</v>
      </c>
      <c r="B14094" t="s">
        <v>931</v>
      </c>
      <c r="C14094" t="s">
        <v>931</v>
      </c>
      <c r="D14094" t="s">
        <v>5129</v>
      </c>
      <c r="E14094" t="s">
        <v>12688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197</v>
      </c>
      <c r="R14094" t="s">
        <v>22021</v>
      </c>
    </row>
    <row r="14095" spans="1:18" x14ac:dyDescent="0.3">
      <c r="A14095" t="s">
        <v>931</v>
      </c>
      <c r="B14095" t="s">
        <v>931</v>
      </c>
      <c r="C14095" t="s">
        <v>931</v>
      </c>
      <c r="D14095" t="s">
        <v>5126</v>
      </c>
      <c r="E14095" t="s">
        <v>16946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197</v>
      </c>
      <c r="R14095" t="s">
        <v>27316</v>
      </c>
    </row>
    <row r="14096" spans="1:18" x14ac:dyDescent="0.3">
      <c r="A14096" t="s">
        <v>931</v>
      </c>
      <c r="B14096" t="s">
        <v>931</v>
      </c>
      <c r="C14096" t="s">
        <v>931</v>
      </c>
      <c r="D14096" t="s">
        <v>5145</v>
      </c>
      <c r="E14096" t="s">
        <v>16419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197</v>
      </c>
      <c r="R14096" t="s">
        <v>27565</v>
      </c>
    </row>
    <row r="14097" spans="1:18" x14ac:dyDescent="0.3">
      <c r="A14097" t="s">
        <v>931</v>
      </c>
      <c r="B14097" t="s">
        <v>931</v>
      </c>
      <c r="C14097" t="s">
        <v>931</v>
      </c>
      <c r="D14097" t="s">
        <v>5129</v>
      </c>
      <c r="E14097" t="s">
        <v>16420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197</v>
      </c>
      <c r="R14097" t="s">
        <v>27541</v>
      </c>
    </row>
    <row r="14098" spans="1:18" x14ac:dyDescent="0.3">
      <c r="A14098" t="s">
        <v>931</v>
      </c>
      <c r="B14098" t="s">
        <v>931</v>
      </c>
      <c r="C14098" t="s">
        <v>931</v>
      </c>
      <c r="D14098" t="s">
        <v>5124</v>
      </c>
      <c r="E14098" t="s">
        <v>16645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197</v>
      </c>
      <c r="R14098" t="s">
        <v>26935</v>
      </c>
    </row>
    <row r="14099" spans="1:18" x14ac:dyDescent="0.3">
      <c r="A14099" t="s">
        <v>931</v>
      </c>
      <c r="B14099" t="s">
        <v>931</v>
      </c>
      <c r="C14099" t="s">
        <v>931</v>
      </c>
      <c r="D14099" t="s">
        <v>5116</v>
      </c>
      <c r="E14099" t="s">
        <v>17171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197</v>
      </c>
      <c r="R14099" t="s">
        <v>27566</v>
      </c>
    </row>
    <row r="14100" spans="1:18" x14ac:dyDescent="0.3">
      <c r="A14100" t="s">
        <v>931</v>
      </c>
      <c r="B14100" t="s">
        <v>931</v>
      </c>
      <c r="C14100" t="s">
        <v>931</v>
      </c>
      <c r="D14100" t="s">
        <v>5117</v>
      </c>
      <c r="E14100" t="s">
        <v>17172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197</v>
      </c>
      <c r="R14100" t="s">
        <v>27567</v>
      </c>
    </row>
    <row r="14101" spans="1:18" x14ac:dyDescent="0.3">
      <c r="A14101" t="s">
        <v>931</v>
      </c>
      <c r="B14101" t="s">
        <v>931</v>
      </c>
      <c r="C14101" t="s">
        <v>931</v>
      </c>
      <c r="D14101" t="s">
        <v>5122</v>
      </c>
      <c r="E14101" t="s">
        <v>17173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197</v>
      </c>
      <c r="R14101" t="s">
        <v>27568</v>
      </c>
    </row>
    <row r="14102" spans="1:18" x14ac:dyDescent="0.3">
      <c r="A14102" t="s">
        <v>931</v>
      </c>
      <c r="B14102" t="s">
        <v>931</v>
      </c>
      <c r="C14102" t="s">
        <v>931</v>
      </c>
      <c r="D14102" t="s">
        <v>5118</v>
      </c>
      <c r="E14102" t="s">
        <v>17174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197</v>
      </c>
      <c r="R14102" t="s">
        <v>27569</v>
      </c>
    </row>
    <row r="14103" spans="1:18" x14ac:dyDescent="0.3">
      <c r="A14103" t="s">
        <v>931</v>
      </c>
      <c r="B14103" t="s">
        <v>931</v>
      </c>
      <c r="C14103" t="s">
        <v>931</v>
      </c>
      <c r="D14103" t="s">
        <v>5119</v>
      </c>
      <c r="E14103" t="s">
        <v>17175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197</v>
      </c>
      <c r="R14103" t="s">
        <v>27570</v>
      </c>
    </row>
    <row r="14104" spans="1:18" x14ac:dyDescent="0.3">
      <c r="A14104" t="s">
        <v>931</v>
      </c>
      <c r="B14104" t="s">
        <v>931</v>
      </c>
      <c r="C14104" t="s">
        <v>931</v>
      </c>
      <c r="D14104" t="s">
        <v>5127</v>
      </c>
      <c r="E14104" t="s">
        <v>12699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197</v>
      </c>
      <c r="R14104" t="s">
        <v>27324</v>
      </c>
    </row>
    <row r="14105" spans="1:18" x14ac:dyDescent="0.3">
      <c r="A14105" t="s">
        <v>931</v>
      </c>
      <c r="B14105" t="s">
        <v>931</v>
      </c>
      <c r="C14105" t="s">
        <v>931</v>
      </c>
      <c r="D14105" t="s">
        <v>5129</v>
      </c>
      <c r="E14105" t="s">
        <v>12701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197</v>
      </c>
      <c r="R14105" t="s">
        <v>22034</v>
      </c>
    </row>
    <row r="14106" spans="1:18" x14ac:dyDescent="0.3">
      <c r="A14106" t="s">
        <v>931</v>
      </c>
      <c r="B14106" t="s">
        <v>931</v>
      </c>
      <c r="C14106" t="s">
        <v>931</v>
      </c>
      <c r="D14106" t="s">
        <v>5152</v>
      </c>
      <c r="E14106" t="s">
        <v>12703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197</v>
      </c>
      <c r="R14106" t="s">
        <v>27325</v>
      </c>
    </row>
    <row r="14107" spans="1:18" x14ac:dyDescent="0.3">
      <c r="A14107" t="s">
        <v>931</v>
      </c>
      <c r="B14107" t="s">
        <v>931</v>
      </c>
      <c r="C14107" t="s">
        <v>931</v>
      </c>
      <c r="D14107" t="s">
        <v>5117</v>
      </c>
      <c r="E14107" t="s">
        <v>17176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197</v>
      </c>
      <c r="R14107" t="s">
        <v>27571</v>
      </c>
    </row>
    <row r="14108" spans="1:18" x14ac:dyDescent="0.3">
      <c r="A14108" t="s">
        <v>931</v>
      </c>
      <c r="B14108" t="s">
        <v>931</v>
      </c>
      <c r="C14108" t="s">
        <v>931</v>
      </c>
      <c r="D14108" t="s">
        <v>5147</v>
      </c>
      <c r="E14108" t="s">
        <v>17177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197</v>
      </c>
      <c r="R14108" t="s">
        <v>27572</v>
      </c>
    </row>
    <row r="14109" spans="1:18" x14ac:dyDescent="0.3">
      <c r="A14109" t="s">
        <v>931</v>
      </c>
      <c r="B14109" t="s">
        <v>931</v>
      </c>
      <c r="C14109" t="s">
        <v>931</v>
      </c>
      <c r="D14109" t="s">
        <v>5118</v>
      </c>
      <c r="E14109" t="s">
        <v>17178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197</v>
      </c>
      <c r="R14109" t="s">
        <v>27573</v>
      </c>
    </row>
    <row r="14110" spans="1:18" x14ac:dyDescent="0.3">
      <c r="A14110" t="s">
        <v>931</v>
      </c>
      <c r="B14110" t="s">
        <v>931</v>
      </c>
      <c r="C14110" t="s">
        <v>931</v>
      </c>
      <c r="D14110" t="s">
        <v>5119</v>
      </c>
      <c r="E14110" t="s">
        <v>17179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197</v>
      </c>
      <c r="R14110" t="s">
        <v>27574</v>
      </c>
    </row>
    <row r="14111" spans="1:18" x14ac:dyDescent="0.3">
      <c r="A14111" t="s">
        <v>931</v>
      </c>
      <c r="B14111" t="s">
        <v>931</v>
      </c>
      <c r="C14111" t="s">
        <v>931</v>
      </c>
      <c r="D14111" t="s">
        <v>5147</v>
      </c>
      <c r="E14111" t="s">
        <v>12709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197</v>
      </c>
      <c r="R14111" t="s">
        <v>25860</v>
      </c>
    </row>
    <row r="14112" spans="1:18" x14ac:dyDescent="0.3">
      <c r="A14112" t="s">
        <v>932</v>
      </c>
      <c r="B14112" t="s">
        <v>932</v>
      </c>
      <c r="C14112" t="s">
        <v>932</v>
      </c>
      <c r="D14112" t="s">
        <v>5149</v>
      </c>
      <c r="E14112" t="s">
        <v>15714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197</v>
      </c>
      <c r="R14112" t="s">
        <v>25717</v>
      </c>
    </row>
    <row r="14113" spans="1:18" x14ac:dyDescent="0.3">
      <c r="A14113" t="s">
        <v>932</v>
      </c>
      <c r="B14113" t="s">
        <v>932</v>
      </c>
      <c r="C14113" t="s">
        <v>932</v>
      </c>
      <c r="D14113" t="s">
        <v>5161</v>
      </c>
      <c r="E14113" t="s">
        <v>15715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197</v>
      </c>
      <c r="R14113" t="s">
        <v>26906</v>
      </c>
    </row>
    <row r="14114" spans="1:18" x14ac:dyDescent="0.3">
      <c r="A14114" t="s">
        <v>932</v>
      </c>
      <c r="B14114" t="s">
        <v>932</v>
      </c>
      <c r="C14114" t="s">
        <v>932</v>
      </c>
      <c r="D14114" t="s">
        <v>5129</v>
      </c>
      <c r="E14114" t="s">
        <v>12574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197</v>
      </c>
      <c r="R14114" t="s">
        <v>21959</v>
      </c>
    </row>
    <row r="14115" spans="1:18" x14ac:dyDescent="0.3">
      <c r="A14115" t="s">
        <v>932</v>
      </c>
      <c r="B14115" t="s">
        <v>932</v>
      </c>
      <c r="C14115" t="s">
        <v>932</v>
      </c>
      <c r="D14115" t="s">
        <v>5125</v>
      </c>
      <c r="E14115" t="s">
        <v>16909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197</v>
      </c>
      <c r="R14115" t="s">
        <v>27295</v>
      </c>
    </row>
    <row r="14116" spans="1:18" x14ac:dyDescent="0.3">
      <c r="A14116" t="s">
        <v>932</v>
      </c>
      <c r="B14116" t="s">
        <v>932</v>
      </c>
      <c r="C14116" t="s">
        <v>932</v>
      </c>
      <c r="D14116" t="s">
        <v>5131</v>
      </c>
      <c r="E14116" t="s">
        <v>12572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197</v>
      </c>
      <c r="R14116" t="s">
        <v>21961</v>
      </c>
    </row>
    <row r="14117" spans="1:18" x14ac:dyDescent="0.3">
      <c r="A14117" t="s">
        <v>932</v>
      </c>
      <c r="B14117" t="s">
        <v>932</v>
      </c>
      <c r="C14117" t="s">
        <v>932</v>
      </c>
      <c r="D14117" t="s">
        <v>5137</v>
      </c>
      <c r="E14117" t="s">
        <v>12548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197</v>
      </c>
      <c r="R14117" t="s">
        <v>27296</v>
      </c>
    </row>
    <row r="14118" spans="1:18" x14ac:dyDescent="0.3">
      <c r="A14118" t="s">
        <v>932</v>
      </c>
      <c r="B14118" t="s">
        <v>932</v>
      </c>
      <c r="C14118" t="s">
        <v>932</v>
      </c>
      <c r="D14118" t="s">
        <v>5130</v>
      </c>
      <c r="E14118" t="s">
        <v>12549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197</v>
      </c>
      <c r="R14118" t="s">
        <v>27297</v>
      </c>
    </row>
    <row r="14119" spans="1:18" x14ac:dyDescent="0.3">
      <c r="A14119" t="s">
        <v>932</v>
      </c>
      <c r="B14119" t="s">
        <v>932</v>
      </c>
      <c r="C14119" t="s">
        <v>932</v>
      </c>
      <c r="D14119" t="s">
        <v>5132</v>
      </c>
      <c r="E14119" t="s">
        <v>12573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197</v>
      </c>
      <c r="R14119" t="s">
        <v>27298</v>
      </c>
    </row>
    <row r="14120" spans="1:18" x14ac:dyDescent="0.3">
      <c r="A14120" t="s">
        <v>932</v>
      </c>
      <c r="B14120" t="s">
        <v>932</v>
      </c>
      <c r="C14120" t="s">
        <v>932</v>
      </c>
      <c r="D14120" t="s">
        <v>5127</v>
      </c>
      <c r="E14120" t="s">
        <v>13012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197</v>
      </c>
      <c r="R14120" t="s">
        <v>27266</v>
      </c>
    </row>
    <row r="14121" spans="1:18" x14ac:dyDescent="0.3">
      <c r="A14121" t="s">
        <v>933</v>
      </c>
      <c r="B14121" t="s">
        <v>933</v>
      </c>
      <c r="C14121" t="s">
        <v>933</v>
      </c>
      <c r="D14121" t="s">
        <v>5116</v>
      </c>
      <c r="E14121" t="s">
        <v>12638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197</v>
      </c>
      <c r="R14121" t="s">
        <v>22044</v>
      </c>
    </row>
    <row r="14122" spans="1:18" x14ac:dyDescent="0.3">
      <c r="A14122" t="s">
        <v>933</v>
      </c>
      <c r="B14122" t="s">
        <v>933</v>
      </c>
      <c r="C14122" t="s">
        <v>933</v>
      </c>
      <c r="D14122" t="s">
        <v>5117</v>
      </c>
      <c r="E14122" t="s">
        <v>12639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197</v>
      </c>
      <c r="R14122" t="s">
        <v>21966</v>
      </c>
    </row>
    <row r="14123" spans="1:18" x14ac:dyDescent="0.3">
      <c r="A14123" t="s">
        <v>933</v>
      </c>
      <c r="B14123" t="s">
        <v>933</v>
      </c>
      <c r="C14123" t="s">
        <v>933</v>
      </c>
      <c r="D14123" t="s">
        <v>5122</v>
      </c>
      <c r="E14123" t="s">
        <v>12641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197</v>
      </c>
      <c r="R14123" t="s">
        <v>27267</v>
      </c>
    </row>
    <row r="14124" spans="1:18" x14ac:dyDescent="0.3">
      <c r="A14124" t="s">
        <v>933</v>
      </c>
      <c r="B14124" t="s">
        <v>933</v>
      </c>
      <c r="C14124" t="s">
        <v>933</v>
      </c>
      <c r="D14124" t="s">
        <v>5118</v>
      </c>
      <c r="E14124" t="s">
        <v>12642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197</v>
      </c>
      <c r="R14124" t="s">
        <v>21969</v>
      </c>
    </row>
    <row r="14125" spans="1:18" x14ac:dyDescent="0.3">
      <c r="A14125" t="s">
        <v>933</v>
      </c>
      <c r="B14125" t="s">
        <v>933</v>
      </c>
      <c r="C14125" t="s">
        <v>933</v>
      </c>
      <c r="D14125" t="s">
        <v>5119</v>
      </c>
      <c r="E14125" t="s">
        <v>12643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197</v>
      </c>
      <c r="R14125" t="s">
        <v>21970</v>
      </c>
    </row>
    <row r="14126" spans="1:18" x14ac:dyDescent="0.3">
      <c r="A14126" t="s">
        <v>933</v>
      </c>
      <c r="B14126" t="s">
        <v>933</v>
      </c>
      <c r="C14126" t="s">
        <v>933</v>
      </c>
      <c r="D14126" t="s">
        <v>5117</v>
      </c>
      <c r="E14126" t="s">
        <v>12318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197</v>
      </c>
      <c r="R14126" t="s">
        <v>21572</v>
      </c>
    </row>
    <row r="14127" spans="1:18" x14ac:dyDescent="0.3">
      <c r="A14127" t="s">
        <v>933</v>
      </c>
      <c r="B14127" t="s">
        <v>933</v>
      </c>
      <c r="C14127" t="s">
        <v>933</v>
      </c>
      <c r="D14127" t="s">
        <v>5141</v>
      </c>
      <c r="E14127" t="s">
        <v>12575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197</v>
      </c>
      <c r="R14127" t="s">
        <v>27552</v>
      </c>
    </row>
    <row r="14128" spans="1:18" x14ac:dyDescent="0.3">
      <c r="A14128" t="s">
        <v>933</v>
      </c>
      <c r="B14128" t="s">
        <v>933</v>
      </c>
      <c r="C14128" t="s">
        <v>933</v>
      </c>
      <c r="D14128" t="s">
        <v>5120</v>
      </c>
      <c r="E14128" t="s">
        <v>12319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197</v>
      </c>
      <c r="R14128" t="s">
        <v>26607</v>
      </c>
    </row>
    <row r="14129" spans="1:18" x14ac:dyDescent="0.3">
      <c r="A14129" t="s">
        <v>933</v>
      </c>
      <c r="B14129" t="s">
        <v>933</v>
      </c>
      <c r="C14129" t="s">
        <v>933</v>
      </c>
      <c r="D14129" t="s">
        <v>5121</v>
      </c>
      <c r="E14129" t="s">
        <v>12320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197</v>
      </c>
      <c r="R14129" t="s">
        <v>21974</v>
      </c>
    </row>
    <row r="14130" spans="1:18" x14ac:dyDescent="0.3">
      <c r="A14130" t="s">
        <v>933</v>
      </c>
      <c r="B14130" t="s">
        <v>933</v>
      </c>
      <c r="C14130" t="s">
        <v>933</v>
      </c>
      <c r="D14130" t="s">
        <v>5122</v>
      </c>
      <c r="E14130" t="s">
        <v>12321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197</v>
      </c>
      <c r="R14130" t="s">
        <v>23545</v>
      </c>
    </row>
    <row r="14131" spans="1:18" x14ac:dyDescent="0.3">
      <c r="A14131" t="s">
        <v>933</v>
      </c>
      <c r="B14131" t="s">
        <v>933</v>
      </c>
      <c r="C14131" t="s">
        <v>933</v>
      </c>
      <c r="D14131" t="s">
        <v>5123</v>
      </c>
      <c r="E14131" t="s">
        <v>12322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197</v>
      </c>
      <c r="R14131" t="s">
        <v>22092</v>
      </c>
    </row>
    <row r="14132" spans="1:18" x14ac:dyDescent="0.3">
      <c r="A14132" t="s">
        <v>933</v>
      </c>
      <c r="B14132" t="s">
        <v>933</v>
      </c>
      <c r="C14132" t="s">
        <v>933</v>
      </c>
      <c r="D14132" t="s">
        <v>5119</v>
      </c>
      <c r="E14132" t="s">
        <v>12323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197</v>
      </c>
      <c r="R14132" t="s">
        <v>22262</v>
      </c>
    </row>
    <row r="14133" spans="1:18" x14ac:dyDescent="0.3">
      <c r="A14133" t="s">
        <v>933</v>
      </c>
      <c r="B14133" t="s">
        <v>933</v>
      </c>
      <c r="C14133" t="s">
        <v>933</v>
      </c>
      <c r="D14133" t="s">
        <v>5135</v>
      </c>
      <c r="E14133" t="s">
        <v>12576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197</v>
      </c>
      <c r="R14133" t="s">
        <v>21898</v>
      </c>
    </row>
    <row r="14134" spans="1:18" x14ac:dyDescent="0.3">
      <c r="A14134" t="s">
        <v>934</v>
      </c>
      <c r="B14134" t="s">
        <v>934</v>
      </c>
      <c r="C14134" t="s">
        <v>934</v>
      </c>
      <c r="D14134" t="s">
        <v>5150</v>
      </c>
      <c r="E14134" t="s">
        <v>12648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197</v>
      </c>
      <c r="R14134" t="s">
        <v>27299</v>
      </c>
    </row>
    <row r="14135" spans="1:18" x14ac:dyDescent="0.3">
      <c r="A14135" t="s">
        <v>934</v>
      </c>
      <c r="B14135" t="s">
        <v>934</v>
      </c>
      <c r="C14135" t="s">
        <v>934</v>
      </c>
      <c r="D14135" t="s">
        <v>5116</v>
      </c>
      <c r="E14135" t="s">
        <v>15785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197</v>
      </c>
      <c r="R14135" t="s">
        <v>25827</v>
      </c>
    </row>
    <row r="14136" spans="1:18" x14ac:dyDescent="0.3">
      <c r="A14136" t="s">
        <v>934</v>
      </c>
      <c r="B14136" t="s">
        <v>934</v>
      </c>
      <c r="C14136" t="s">
        <v>934</v>
      </c>
      <c r="D14136" t="s">
        <v>5125</v>
      </c>
      <c r="E14136" t="s">
        <v>15786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197</v>
      </c>
      <c r="R14136" t="s">
        <v>25828</v>
      </c>
    </row>
    <row r="14137" spans="1:18" x14ac:dyDescent="0.3">
      <c r="A14137" t="s">
        <v>934</v>
      </c>
      <c r="B14137" t="s">
        <v>934</v>
      </c>
      <c r="C14137" t="s">
        <v>934</v>
      </c>
      <c r="D14137" t="s">
        <v>5151</v>
      </c>
      <c r="E14137" t="s">
        <v>12649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197</v>
      </c>
      <c r="R14137" t="s">
        <v>27302</v>
      </c>
    </row>
    <row r="14138" spans="1:18" x14ac:dyDescent="0.3">
      <c r="A14138" t="s">
        <v>934</v>
      </c>
      <c r="B14138" t="s">
        <v>934</v>
      </c>
      <c r="C14138" t="s">
        <v>934</v>
      </c>
      <c r="D14138" t="s">
        <v>5127</v>
      </c>
      <c r="E14138" t="s">
        <v>12650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197</v>
      </c>
      <c r="R14138" t="s">
        <v>22050</v>
      </c>
    </row>
    <row r="14139" spans="1:18" x14ac:dyDescent="0.3">
      <c r="A14139" t="s">
        <v>934</v>
      </c>
      <c r="B14139" t="s">
        <v>934</v>
      </c>
      <c r="C14139" t="s">
        <v>934</v>
      </c>
      <c r="D14139" t="s">
        <v>5117</v>
      </c>
      <c r="E14139" t="s">
        <v>17180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197</v>
      </c>
      <c r="R14139" t="s">
        <v>27575</v>
      </c>
    </row>
    <row r="14140" spans="1:18" x14ac:dyDescent="0.3">
      <c r="A14140" t="s">
        <v>934</v>
      </c>
      <c r="B14140" t="s">
        <v>934</v>
      </c>
      <c r="C14140" t="s">
        <v>934</v>
      </c>
      <c r="D14140" t="s">
        <v>5121</v>
      </c>
      <c r="E14140" t="s">
        <v>17181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197</v>
      </c>
      <c r="R14140" t="s">
        <v>27576</v>
      </c>
    </row>
    <row r="14141" spans="1:18" x14ac:dyDescent="0.3">
      <c r="A14141" t="s">
        <v>934</v>
      </c>
      <c r="B14141" t="s">
        <v>934</v>
      </c>
      <c r="C14141" t="s">
        <v>934</v>
      </c>
      <c r="D14141" t="s">
        <v>5122</v>
      </c>
      <c r="E14141" t="s">
        <v>17182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197</v>
      </c>
      <c r="R14141" t="s">
        <v>27577</v>
      </c>
    </row>
    <row r="14142" spans="1:18" x14ac:dyDescent="0.3">
      <c r="A14142" t="s">
        <v>934</v>
      </c>
      <c r="B14142" t="s">
        <v>934</v>
      </c>
      <c r="C14142" t="s">
        <v>934</v>
      </c>
      <c r="D14142" t="s">
        <v>5147</v>
      </c>
      <c r="E14142" t="s">
        <v>17183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197</v>
      </c>
      <c r="R14142" t="s">
        <v>27578</v>
      </c>
    </row>
    <row r="14143" spans="1:18" x14ac:dyDescent="0.3">
      <c r="A14143" t="s">
        <v>934</v>
      </c>
      <c r="B14143" t="s">
        <v>934</v>
      </c>
      <c r="C14143" t="s">
        <v>934</v>
      </c>
      <c r="D14143" t="s">
        <v>5118</v>
      </c>
      <c r="E14143" t="s">
        <v>17184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197</v>
      </c>
      <c r="R14143" t="s">
        <v>27579</v>
      </c>
    </row>
    <row r="14144" spans="1:18" x14ac:dyDescent="0.3">
      <c r="A14144" t="s">
        <v>934</v>
      </c>
      <c r="B14144" t="s">
        <v>934</v>
      </c>
      <c r="C14144" t="s">
        <v>934</v>
      </c>
      <c r="D14144" t="s">
        <v>5119</v>
      </c>
      <c r="E14144" t="s">
        <v>17185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197</v>
      </c>
      <c r="R14144" t="s">
        <v>27580</v>
      </c>
    </row>
    <row r="14145" spans="1:18" x14ac:dyDescent="0.3">
      <c r="A14145" t="s">
        <v>934</v>
      </c>
      <c r="B14145" t="s">
        <v>934</v>
      </c>
      <c r="C14145" t="s">
        <v>934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197</v>
      </c>
      <c r="R14145" t="s">
        <v>25737</v>
      </c>
    </row>
    <row r="14146" spans="1:18" x14ac:dyDescent="0.3">
      <c r="A14146" t="s">
        <v>934</v>
      </c>
      <c r="B14146" t="s">
        <v>934</v>
      </c>
      <c r="C14146" t="s">
        <v>934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197</v>
      </c>
      <c r="R14146" t="s">
        <v>21992</v>
      </c>
    </row>
    <row r="14147" spans="1:18" x14ac:dyDescent="0.3">
      <c r="A14147" t="s">
        <v>934</v>
      </c>
      <c r="B14147" t="s">
        <v>934</v>
      </c>
      <c r="C14147" t="s">
        <v>934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197</v>
      </c>
      <c r="R14147" t="s">
        <v>23376</v>
      </c>
    </row>
    <row r="14148" spans="1:18" x14ac:dyDescent="0.3">
      <c r="A14148" t="s">
        <v>934</v>
      </c>
      <c r="B14148" t="s">
        <v>934</v>
      </c>
      <c r="C14148" t="s">
        <v>934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197</v>
      </c>
      <c r="R14148" t="s">
        <v>21994</v>
      </c>
    </row>
    <row r="14149" spans="1:18" x14ac:dyDescent="0.3">
      <c r="A14149" t="s">
        <v>934</v>
      </c>
      <c r="B14149" t="s">
        <v>934</v>
      </c>
      <c r="C14149" t="s">
        <v>934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197</v>
      </c>
      <c r="R14149" t="s">
        <v>21995</v>
      </c>
    </row>
    <row r="14150" spans="1:18" x14ac:dyDescent="0.3">
      <c r="A14150" t="s">
        <v>934</v>
      </c>
      <c r="B14150" t="s">
        <v>934</v>
      </c>
      <c r="C14150" t="s">
        <v>934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197</v>
      </c>
      <c r="R14150" t="s">
        <v>23377</v>
      </c>
    </row>
    <row r="14151" spans="1:18" x14ac:dyDescent="0.3">
      <c r="A14151" t="s">
        <v>934</v>
      </c>
      <c r="B14151" t="s">
        <v>934</v>
      </c>
      <c r="C14151" t="s">
        <v>934</v>
      </c>
      <c r="D14151" t="s">
        <v>5116</v>
      </c>
      <c r="E14151" t="s">
        <v>12669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197</v>
      </c>
      <c r="R14151" t="s">
        <v>27310</v>
      </c>
    </row>
    <row r="14152" spans="1:18" x14ac:dyDescent="0.3">
      <c r="A14152" t="s">
        <v>934</v>
      </c>
      <c r="B14152" t="s">
        <v>934</v>
      </c>
      <c r="C14152" t="s">
        <v>934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197</v>
      </c>
      <c r="R14152" t="s">
        <v>22004</v>
      </c>
    </row>
    <row r="14153" spans="1:18" x14ac:dyDescent="0.3">
      <c r="A14153" t="s">
        <v>934</v>
      </c>
      <c r="B14153" t="s">
        <v>934</v>
      </c>
      <c r="C14153" t="s">
        <v>934</v>
      </c>
      <c r="D14153" t="s">
        <v>5117</v>
      </c>
      <c r="E14153" t="s">
        <v>17186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197</v>
      </c>
      <c r="R14153" t="s">
        <v>27581</v>
      </c>
    </row>
    <row r="14154" spans="1:18" x14ac:dyDescent="0.3">
      <c r="A14154" t="s">
        <v>934</v>
      </c>
      <c r="B14154" t="s">
        <v>934</v>
      </c>
      <c r="C14154" t="s">
        <v>934</v>
      </c>
      <c r="D14154" t="s">
        <v>5121</v>
      </c>
      <c r="E14154" t="s">
        <v>17187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197</v>
      </c>
      <c r="R14154" t="s">
        <v>27582</v>
      </c>
    </row>
    <row r="14155" spans="1:18" x14ac:dyDescent="0.3">
      <c r="A14155" t="s">
        <v>934</v>
      </c>
      <c r="B14155" t="s">
        <v>934</v>
      </c>
      <c r="C14155" t="s">
        <v>934</v>
      </c>
      <c r="D14155" t="s">
        <v>5122</v>
      </c>
      <c r="E14155" t="s">
        <v>17188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197</v>
      </c>
      <c r="R14155" t="s">
        <v>27583</v>
      </c>
    </row>
    <row r="14156" spans="1:18" x14ac:dyDescent="0.3">
      <c r="A14156" t="s">
        <v>934</v>
      </c>
      <c r="B14156" t="s">
        <v>934</v>
      </c>
      <c r="C14156" t="s">
        <v>934</v>
      </c>
      <c r="D14156" t="s">
        <v>5118</v>
      </c>
      <c r="E14156" t="s">
        <v>17189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197</v>
      </c>
      <c r="R14156" t="s">
        <v>27584</v>
      </c>
    </row>
    <row r="14157" spans="1:18" x14ac:dyDescent="0.3">
      <c r="A14157" t="s">
        <v>934</v>
      </c>
      <c r="B14157" t="s">
        <v>934</v>
      </c>
      <c r="C14157" t="s">
        <v>934</v>
      </c>
      <c r="D14157" t="s">
        <v>5119</v>
      </c>
      <c r="E14157" t="s">
        <v>17190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197</v>
      </c>
      <c r="R14157" t="s">
        <v>27585</v>
      </c>
    </row>
    <row r="14158" spans="1:18" x14ac:dyDescent="0.3">
      <c r="A14158" t="s">
        <v>934</v>
      </c>
      <c r="B14158" t="s">
        <v>934</v>
      </c>
      <c r="C14158" t="s">
        <v>934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197</v>
      </c>
      <c r="R14158" t="s">
        <v>22021</v>
      </c>
    </row>
    <row r="14159" spans="1:18" x14ac:dyDescent="0.3">
      <c r="A14159" t="s">
        <v>934</v>
      </c>
      <c r="B14159" t="s">
        <v>934</v>
      </c>
      <c r="C14159" t="s">
        <v>934</v>
      </c>
      <c r="D14159" t="s">
        <v>5126</v>
      </c>
      <c r="E14159" t="s">
        <v>16946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197</v>
      </c>
      <c r="R14159" t="s">
        <v>27316</v>
      </c>
    </row>
    <row r="14160" spans="1:18" x14ac:dyDescent="0.3">
      <c r="A14160" t="s">
        <v>934</v>
      </c>
      <c r="B14160" t="s">
        <v>934</v>
      </c>
      <c r="C14160" t="s">
        <v>934</v>
      </c>
      <c r="D14160" t="s">
        <v>5145</v>
      </c>
      <c r="E14160" t="s">
        <v>16419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197</v>
      </c>
      <c r="R14160" t="s">
        <v>27565</v>
      </c>
    </row>
    <row r="14161" spans="1:18" x14ac:dyDescent="0.3">
      <c r="A14161" t="s">
        <v>934</v>
      </c>
      <c r="B14161" t="s">
        <v>934</v>
      </c>
      <c r="C14161" t="s">
        <v>934</v>
      </c>
      <c r="D14161" t="s">
        <v>5129</v>
      </c>
      <c r="E14161" t="s">
        <v>16420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197</v>
      </c>
      <c r="R14161" t="s">
        <v>27541</v>
      </c>
    </row>
    <row r="14162" spans="1:18" x14ac:dyDescent="0.3">
      <c r="A14162" t="s">
        <v>934</v>
      </c>
      <c r="B14162" t="s">
        <v>934</v>
      </c>
      <c r="C14162" t="s">
        <v>934</v>
      </c>
      <c r="D14162" t="s">
        <v>5124</v>
      </c>
      <c r="E14162" t="s">
        <v>16645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197</v>
      </c>
      <c r="R14162" t="s">
        <v>26935</v>
      </c>
    </row>
    <row r="14163" spans="1:18" x14ac:dyDescent="0.3">
      <c r="A14163" t="s">
        <v>934</v>
      </c>
      <c r="B14163" t="s">
        <v>934</v>
      </c>
      <c r="C14163" t="s">
        <v>934</v>
      </c>
      <c r="D14163" t="s">
        <v>5116</v>
      </c>
      <c r="E14163" t="s">
        <v>1719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197</v>
      </c>
      <c r="R14163" t="s">
        <v>27586</v>
      </c>
    </row>
    <row r="14164" spans="1:18" x14ac:dyDescent="0.3">
      <c r="A14164" t="s">
        <v>934</v>
      </c>
      <c r="B14164" t="s">
        <v>934</v>
      </c>
      <c r="C14164" t="s">
        <v>934</v>
      </c>
      <c r="D14164" t="s">
        <v>5117</v>
      </c>
      <c r="E14164" t="s">
        <v>17192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197</v>
      </c>
      <c r="R14164" t="s">
        <v>27587</v>
      </c>
    </row>
    <row r="14165" spans="1:18" x14ac:dyDescent="0.3">
      <c r="A14165" t="s">
        <v>934</v>
      </c>
      <c r="B14165" t="s">
        <v>934</v>
      </c>
      <c r="C14165" t="s">
        <v>934</v>
      </c>
      <c r="D14165" t="s">
        <v>5122</v>
      </c>
      <c r="E14165" t="s">
        <v>1719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197</v>
      </c>
      <c r="R14165" t="s">
        <v>27588</v>
      </c>
    </row>
    <row r="14166" spans="1:18" x14ac:dyDescent="0.3">
      <c r="A14166" t="s">
        <v>934</v>
      </c>
      <c r="B14166" t="s">
        <v>934</v>
      </c>
      <c r="C14166" t="s">
        <v>934</v>
      </c>
      <c r="D14166" t="s">
        <v>5118</v>
      </c>
      <c r="E14166" t="s">
        <v>1719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197</v>
      </c>
      <c r="R14166" t="s">
        <v>27589</v>
      </c>
    </row>
    <row r="14167" spans="1:18" x14ac:dyDescent="0.3">
      <c r="A14167" t="s">
        <v>934</v>
      </c>
      <c r="B14167" t="s">
        <v>934</v>
      </c>
      <c r="C14167" t="s">
        <v>934</v>
      </c>
      <c r="D14167" t="s">
        <v>5119</v>
      </c>
      <c r="E14167" t="s">
        <v>1719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197</v>
      </c>
      <c r="R14167" t="s">
        <v>27590</v>
      </c>
    </row>
    <row r="14168" spans="1:18" x14ac:dyDescent="0.3">
      <c r="A14168" t="s">
        <v>934</v>
      </c>
      <c r="B14168" t="s">
        <v>934</v>
      </c>
      <c r="C14168" t="s">
        <v>934</v>
      </c>
      <c r="D14168" t="s">
        <v>5127</v>
      </c>
      <c r="E14168" t="s">
        <v>12699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197</v>
      </c>
      <c r="R14168" t="s">
        <v>27324</v>
      </c>
    </row>
    <row r="14169" spans="1:18" x14ac:dyDescent="0.3">
      <c r="A14169" t="s">
        <v>934</v>
      </c>
      <c r="B14169" t="s">
        <v>934</v>
      </c>
      <c r="C14169" t="s">
        <v>934</v>
      </c>
      <c r="D14169" t="s">
        <v>5129</v>
      </c>
      <c r="E14169" t="s">
        <v>12701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197</v>
      </c>
      <c r="R14169" t="s">
        <v>22034</v>
      </c>
    </row>
    <row r="14170" spans="1:18" x14ac:dyDescent="0.3">
      <c r="A14170" t="s">
        <v>934</v>
      </c>
      <c r="B14170" t="s">
        <v>934</v>
      </c>
      <c r="C14170" t="s">
        <v>934</v>
      </c>
      <c r="D14170" t="s">
        <v>5152</v>
      </c>
      <c r="E14170" t="s">
        <v>12703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197</v>
      </c>
      <c r="R14170" t="s">
        <v>27325</v>
      </c>
    </row>
    <row r="14171" spans="1:18" x14ac:dyDescent="0.3">
      <c r="A14171" t="s">
        <v>934</v>
      </c>
      <c r="B14171" t="s">
        <v>934</v>
      </c>
      <c r="C14171" t="s">
        <v>934</v>
      </c>
      <c r="D14171" t="s">
        <v>5117</v>
      </c>
      <c r="E14171" t="s">
        <v>17196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197</v>
      </c>
      <c r="R14171" t="s">
        <v>27591</v>
      </c>
    </row>
    <row r="14172" spans="1:18" x14ac:dyDescent="0.3">
      <c r="A14172" t="s">
        <v>934</v>
      </c>
      <c r="B14172" t="s">
        <v>934</v>
      </c>
      <c r="C14172" t="s">
        <v>934</v>
      </c>
      <c r="D14172" t="s">
        <v>5147</v>
      </c>
      <c r="E14172" t="s">
        <v>17197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197</v>
      </c>
      <c r="R14172" t="s">
        <v>27592</v>
      </c>
    </row>
    <row r="14173" spans="1:18" x14ac:dyDescent="0.3">
      <c r="A14173" t="s">
        <v>934</v>
      </c>
      <c r="B14173" t="s">
        <v>934</v>
      </c>
      <c r="C14173" t="s">
        <v>934</v>
      </c>
      <c r="D14173" t="s">
        <v>5118</v>
      </c>
      <c r="E14173" t="s">
        <v>17198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197</v>
      </c>
      <c r="R14173" t="s">
        <v>27593</v>
      </c>
    </row>
    <row r="14174" spans="1:18" x14ac:dyDescent="0.3">
      <c r="A14174" t="s">
        <v>934</v>
      </c>
      <c r="B14174" t="s">
        <v>934</v>
      </c>
      <c r="C14174" t="s">
        <v>934</v>
      </c>
      <c r="D14174" t="s">
        <v>5119</v>
      </c>
      <c r="E14174" t="s">
        <v>17199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197</v>
      </c>
      <c r="R14174" t="s">
        <v>27594</v>
      </c>
    </row>
    <row r="14175" spans="1:18" x14ac:dyDescent="0.3">
      <c r="A14175" t="s">
        <v>934</v>
      </c>
      <c r="B14175" t="s">
        <v>934</v>
      </c>
      <c r="C14175" t="s">
        <v>934</v>
      </c>
      <c r="D14175" t="s">
        <v>5147</v>
      </c>
      <c r="E14175" t="s">
        <v>12709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197</v>
      </c>
      <c r="R14175" t="s">
        <v>25860</v>
      </c>
    </row>
    <row r="14176" spans="1:18" x14ac:dyDescent="0.3">
      <c r="A14176" t="s">
        <v>935</v>
      </c>
      <c r="B14176" t="s">
        <v>935</v>
      </c>
      <c r="C14176" t="s">
        <v>935</v>
      </c>
      <c r="D14176" t="s">
        <v>5117</v>
      </c>
      <c r="E14176" t="s">
        <v>15905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236</v>
      </c>
      <c r="R14176" t="s">
        <v>27595</v>
      </c>
    </row>
    <row r="14177" spans="1:18" x14ac:dyDescent="0.3">
      <c r="A14177" t="s">
        <v>935</v>
      </c>
      <c r="B14177" t="s">
        <v>935</v>
      </c>
      <c r="C14177" t="s">
        <v>935</v>
      </c>
      <c r="D14177" t="s">
        <v>5121</v>
      </c>
      <c r="E14177" t="s">
        <v>15906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236</v>
      </c>
      <c r="R14177" t="s">
        <v>27596</v>
      </c>
    </row>
    <row r="14178" spans="1:18" x14ac:dyDescent="0.3">
      <c r="A14178" t="s">
        <v>935</v>
      </c>
      <c r="B14178" t="s">
        <v>935</v>
      </c>
      <c r="C14178" t="s">
        <v>935</v>
      </c>
      <c r="D14178" t="s">
        <v>5122</v>
      </c>
      <c r="E14178" t="s">
        <v>15907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236</v>
      </c>
      <c r="R14178" t="s">
        <v>27597</v>
      </c>
    </row>
    <row r="14179" spans="1:18" x14ac:dyDescent="0.3">
      <c r="A14179" t="s">
        <v>935</v>
      </c>
      <c r="B14179" t="s">
        <v>935</v>
      </c>
      <c r="C14179" t="s">
        <v>935</v>
      </c>
      <c r="D14179" t="s">
        <v>5118</v>
      </c>
      <c r="E14179" t="s">
        <v>15908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236</v>
      </c>
      <c r="R14179" t="s">
        <v>25988</v>
      </c>
    </row>
    <row r="14180" spans="1:18" x14ac:dyDescent="0.3">
      <c r="A14180" t="s">
        <v>935</v>
      </c>
      <c r="B14180" t="s">
        <v>935</v>
      </c>
      <c r="C14180" t="s">
        <v>935</v>
      </c>
      <c r="D14180" t="s">
        <v>5119</v>
      </c>
      <c r="E14180" t="s">
        <v>15909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236</v>
      </c>
      <c r="R14180" t="s">
        <v>27598</v>
      </c>
    </row>
    <row r="14181" spans="1:18" x14ac:dyDescent="0.3">
      <c r="A14181" t="s">
        <v>935</v>
      </c>
      <c r="B14181" t="s">
        <v>935</v>
      </c>
      <c r="C14181" t="s">
        <v>935</v>
      </c>
      <c r="D14181" t="s">
        <v>5154</v>
      </c>
      <c r="E14181" t="s">
        <v>15910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236</v>
      </c>
      <c r="R14181" t="s">
        <v>25990</v>
      </c>
    </row>
    <row r="14182" spans="1:18" x14ac:dyDescent="0.3">
      <c r="A14182" t="s">
        <v>935</v>
      </c>
      <c r="B14182" t="s">
        <v>935</v>
      </c>
      <c r="C14182" t="s">
        <v>935</v>
      </c>
      <c r="D14182" t="s">
        <v>5116</v>
      </c>
      <c r="E14182" t="s">
        <v>15911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236</v>
      </c>
      <c r="R14182" t="s">
        <v>27599</v>
      </c>
    </row>
    <row r="14183" spans="1:18" x14ac:dyDescent="0.3">
      <c r="A14183" t="s">
        <v>935</v>
      </c>
      <c r="B14183" t="s">
        <v>935</v>
      </c>
      <c r="C14183" t="s">
        <v>935</v>
      </c>
      <c r="D14183" t="s">
        <v>5117</v>
      </c>
      <c r="E14183" t="s">
        <v>15912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236</v>
      </c>
      <c r="R14183" t="s">
        <v>27600</v>
      </c>
    </row>
    <row r="14184" spans="1:18" x14ac:dyDescent="0.3">
      <c r="A14184" t="s">
        <v>935</v>
      </c>
      <c r="B14184" t="s">
        <v>935</v>
      </c>
      <c r="C14184" t="s">
        <v>935</v>
      </c>
      <c r="D14184" t="s">
        <v>5123</v>
      </c>
      <c r="E14184" t="s">
        <v>15913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236</v>
      </c>
      <c r="R14184" t="s">
        <v>27601</v>
      </c>
    </row>
    <row r="14185" spans="1:18" x14ac:dyDescent="0.3">
      <c r="A14185" t="s">
        <v>935</v>
      </c>
      <c r="B14185" t="s">
        <v>935</v>
      </c>
      <c r="C14185" t="s">
        <v>935</v>
      </c>
      <c r="D14185" t="s">
        <v>5118</v>
      </c>
      <c r="E14185" t="s">
        <v>15914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236</v>
      </c>
      <c r="R14185" t="s">
        <v>27602</v>
      </c>
    </row>
    <row r="14186" spans="1:18" x14ac:dyDescent="0.3">
      <c r="A14186" t="s">
        <v>935</v>
      </c>
      <c r="B14186" t="s">
        <v>935</v>
      </c>
      <c r="C14186" t="s">
        <v>935</v>
      </c>
      <c r="D14186" t="s">
        <v>5119</v>
      </c>
      <c r="E14186" t="s">
        <v>15915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236</v>
      </c>
      <c r="R14186" t="s">
        <v>27603</v>
      </c>
    </row>
    <row r="14187" spans="1:18" x14ac:dyDescent="0.3">
      <c r="A14187" t="s">
        <v>935</v>
      </c>
      <c r="B14187" t="s">
        <v>935</v>
      </c>
      <c r="C14187" t="s">
        <v>935</v>
      </c>
      <c r="D14187" t="s">
        <v>5117</v>
      </c>
      <c r="E14187" t="s">
        <v>14967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236</v>
      </c>
      <c r="R14187" t="s">
        <v>27604</v>
      </c>
    </row>
    <row r="14188" spans="1:18" x14ac:dyDescent="0.3">
      <c r="A14188" t="s">
        <v>935</v>
      </c>
      <c r="B14188" t="s">
        <v>935</v>
      </c>
      <c r="C14188" t="s">
        <v>935</v>
      </c>
      <c r="D14188" t="s">
        <v>5122</v>
      </c>
      <c r="E14188" t="s">
        <v>14969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236</v>
      </c>
      <c r="R14188" t="s">
        <v>27605</v>
      </c>
    </row>
    <row r="14189" spans="1:18" x14ac:dyDescent="0.3">
      <c r="A14189" t="s">
        <v>935</v>
      </c>
      <c r="B14189" t="s">
        <v>935</v>
      </c>
      <c r="C14189" t="s">
        <v>935</v>
      </c>
      <c r="D14189" t="s">
        <v>5118</v>
      </c>
      <c r="E14189" t="s">
        <v>14970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236</v>
      </c>
      <c r="R14189" t="s">
        <v>27606</v>
      </c>
    </row>
    <row r="14190" spans="1:18" x14ac:dyDescent="0.3">
      <c r="A14190" t="s">
        <v>935</v>
      </c>
      <c r="B14190" t="s">
        <v>935</v>
      </c>
      <c r="C14190" t="s">
        <v>935</v>
      </c>
      <c r="D14190" t="s">
        <v>5119</v>
      </c>
      <c r="E14190" t="s">
        <v>14971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236</v>
      </c>
      <c r="R14190" t="s">
        <v>27607</v>
      </c>
    </row>
    <row r="14191" spans="1:18" x14ac:dyDescent="0.3">
      <c r="A14191" t="s">
        <v>936</v>
      </c>
      <c r="B14191" t="s">
        <v>936</v>
      </c>
      <c r="C14191" t="s">
        <v>936</v>
      </c>
      <c r="D14191" t="s">
        <v>5116</v>
      </c>
      <c r="E14191" t="s">
        <v>15921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236</v>
      </c>
      <c r="R14191" t="s">
        <v>26724</v>
      </c>
    </row>
    <row r="14192" spans="1:18" x14ac:dyDescent="0.3">
      <c r="A14192" t="s">
        <v>936</v>
      </c>
      <c r="B14192" t="s">
        <v>936</v>
      </c>
      <c r="C14192" t="s">
        <v>936</v>
      </c>
      <c r="D14192" t="s">
        <v>5125</v>
      </c>
      <c r="E14192" t="s">
        <v>16490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236</v>
      </c>
      <c r="R14192" t="s">
        <v>27608</v>
      </c>
    </row>
    <row r="14193" spans="1:18" x14ac:dyDescent="0.3">
      <c r="A14193" t="s">
        <v>937</v>
      </c>
      <c r="B14193" t="s">
        <v>937</v>
      </c>
      <c r="C14193" t="s">
        <v>937</v>
      </c>
      <c r="D14193" t="s">
        <v>5117</v>
      </c>
      <c r="E14193" t="s">
        <v>15905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236</v>
      </c>
      <c r="R14193" t="s">
        <v>27595</v>
      </c>
    </row>
    <row r="14194" spans="1:18" x14ac:dyDescent="0.3">
      <c r="A14194" t="s">
        <v>937</v>
      </c>
      <c r="B14194" t="s">
        <v>937</v>
      </c>
      <c r="C14194" t="s">
        <v>937</v>
      </c>
      <c r="D14194" t="s">
        <v>5121</v>
      </c>
      <c r="E14194" t="s">
        <v>15906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236</v>
      </c>
      <c r="R14194" t="s">
        <v>27596</v>
      </c>
    </row>
    <row r="14195" spans="1:18" x14ac:dyDescent="0.3">
      <c r="A14195" t="s">
        <v>937</v>
      </c>
      <c r="B14195" t="s">
        <v>937</v>
      </c>
      <c r="C14195" t="s">
        <v>937</v>
      </c>
      <c r="D14195" t="s">
        <v>5122</v>
      </c>
      <c r="E14195" t="s">
        <v>15907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236</v>
      </c>
      <c r="R14195" t="s">
        <v>27609</v>
      </c>
    </row>
    <row r="14196" spans="1:18" x14ac:dyDescent="0.3">
      <c r="A14196" t="s">
        <v>937</v>
      </c>
      <c r="B14196" t="s">
        <v>937</v>
      </c>
      <c r="C14196" t="s">
        <v>937</v>
      </c>
      <c r="D14196" t="s">
        <v>5118</v>
      </c>
      <c r="E14196" t="s">
        <v>15908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236</v>
      </c>
      <c r="R14196" t="s">
        <v>25988</v>
      </c>
    </row>
    <row r="14197" spans="1:18" x14ac:dyDescent="0.3">
      <c r="A14197" t="s">
        <v>937</v>
      </c>
      <c r="B14197" t="s">
        <v>937</v>
      </c>
      <c r="C14197" t="s">
        <v>937</v>
      </c>
      <c r="D14197" t="s">
        <v>5119</v>
      </c>
      <c r="E14197" t="s">
        <v>15909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236</v>
      </c>
      <c r="R14197" t="s">
        <v>27598</v>
      </c>
    </row>
    <row r="14198" spans="1:18" x14ac:dyDescent="0.3">
      <c r="A14198" t="s">
        <v>937</v>
      </c>
      <c r="B14198" t="s">
        <v>937</v>
      </c>
      <c r="C14198" t="s">
        <v>937</v>
      </c>
      <c r="D14198" t="s">
        <v>5154</v>
      </c>
      <c r="E14198" t="s">
        <v>15910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236</v>
      </c>
      <c r="R14198" t="s">
        <v>25990</v>
      </c>
    </row>
    <row r="14199" spans="1:18" x14ac:dyDescent="0.3">
      <c r="A14199" t="s">
        <v>937</v>
      </c>
      <c r="B14199" t="s">
        <v>937</v>
      </c>
      <c r="C14199" t="s">
        <v>937</v>
      </c>
      <c r="D14199" t="s">
        <v>5116</v>
      </c>
      <c r="E14199" t="s">
        <v>15911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236</v>
      </c>
      <c r="R14199" t="s">
        <v>27599</v>
      </c>
    </row>
    <row r="14200" spans="1:18" x14ac:dyDescent="0.3">
      <c r="A14200" t="s">
        <v>937</v>
      </c>
      <c r="B14200" t="s">
        <v>937</v>
      </c>
      <c r="C14200" t="s">
        <v>937</v>
      </c>
      <c r="D14200" t="s">
        <v>5117</v>
      </c>
      <c r="E14200" t="s">
        <v>15912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236</v>
      </c>
      <c r="R14200" t="s">
        <v>27600</v>
      </c>
    </row>
    <row r="14201" spans="1:18" x14ac:dyDescent="0.3">
      <c r="A14201" t="s">
        <v>937</v>
      </c>
      <c r="B14201" t="s">
        <v>937</v>
      </c>
      <c r="C14201" t="s">
        <v>937</v>
      </c>
      <c r="D14201" t="s">
        <v>5123</v>
      </c>
      <c r="E14201" t="s">
        <v>15913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236</v>
      </c>
      <c r="R14201" t="s">
        <v>27601</v>
      </c>
    </row>
    <row r="14202" spans="1:18" x14ac:dyDescent="0.3">
      <c r="A14202" t="s">
        <v>937</v>
      </c>
      <c r="B14202" t="s">
        <v>937</v>
      </c>
      <c r="C14202" t="s">
        <v>937</v>
      </c>
      <c r="D14202" t="s">
        <v>5118</v>
      </c>
      <c r="E14202" t="s">
        <v>15914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236</v>
      </c>
      <c r="R14202" t="s">
        <v>27602</v>
      </c>
    </row>
    <row r="14203" spans="1:18" x14ac:dyDescent="0.3">
      <c r="A14203" t="s">
        <v>937</v>
      </c>
      <c r="B14203" t="s">
        <v>937</v>
      </c>
      <c r="C14203" t="s">
        <v>937</v>
      </c>
      <c r="D14203" t="s">
        <v>5119</v>
      </c>
      <c r="E14203" t="s">
        <v>15915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236</v>
      </c>
      <c r="R14203" t="s">
        <v>27603</v>
      </c>
    </row>
    <row r="14204" spans="1:18" x14ac:dyDescent="0.3">
      <c r="A14204" t="s">
        <v>937</v>
      </c>
      <c r="B14204" t="s">
        <v>937</v>
      </c>
      <c r="C14204" t="s">
        <v>937</v>
      </c>
      <c r="D14204" t="s">
        <v>5117</v>
      </c>
      <c r="E14204" t="s">
        <v>17200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236</v>
      </c>
      <c r="R14204" t="s">
        <v>27610</v>
      </c>
    </row>
    <row r="14205" spans="1:18" x14ac:dyDescent="0.3">
      <c r="A14205" t="s">
        <v>937</v>
      </c>
      <c r="B14205" t="s">
        <v>937</v>
      </c>
      <c r="C14205" t="s">
        <v>937</v>
      </c>
      <c r="D14205" t="s">
        <v>5122</v>
      </c>
      <c r="E14205" t="s">
        <v>17201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236</v>
      </c>
      <c r="R14205" t="s">
        <v>27611</v>
      </c>
    </row>
    <row r="14206" spans="1:18" x14ac:dyDescent="0.3">
      <c r="A14206" t="s">
        <v>937</v>
      </c>
      <c r="B14206" t="s">
        <v>937</v>
      </c>
      <c r="C14206" t="s">
        <v>937</v>
      </c>
      <c r="D14206" t="s">
        <v>5118</v>
      </c>
      <c r="E14206" t="s">
        <v>17202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236</v>
      </c>
      <c r="R14206" t="s">
        <v>27612</v>
      </c>
    </row>
    <row r="14207" spans="1:18" x14ac:dyDescent="0.3">
      <c r="A14207" t="s">
        <v>937</v>
      </c>
      <c r="B14207" t="s">
        <v>937</v>
      </c>
      <c r="C14207" t="s">
        <v>937</v>
      </c>
      <c r="D14207" t="s">
        <v>5119</v>
      </c>
      <c r="E14207" t="s">
        <v>17203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236</v>
      </c>
      <c r="R14207" t="s">
        <v>27613</v>
      </c>
    </row>
    <row r="14208" spans="1:18" x14ac:dyDescent="0.3">
      <c r="A14208" t="s">
        <v>938</v>
      </c>
      <c r="B14208" t="s">
        <v>938</v>
      </c>
      <c r="C14208" t="s">
        <v>938</v>
      </c>
      <c r="D14208" t="s">
        <v>5116</v>
      </c>
      <c r="E14208" t="s">
        <v>15921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236</v>
      </c>
      <c r="R14208" t="s">
        <v>26724</v>
      </c>
    </row>
    <row r="14209" spans="1:18" x14ac:dyDescent="0.3">
      <c r="A14209" t="s">
        <v>938</v>
      </c>
      <c r="B14209" t="s">
        <v>938</v>
      </c>
      <c r="C14209" t="s">
        <v>938</v>
      </c>
      <c r="D14209" t="s">
        <v>5125</v>
      </c>
      <c r="E14209" t="s">
        <v>16490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236</v>
      </c>
      <c r="R14209" t="s">
        <v>27608</v>
      </c>
    </row>
    <row r="14210" spans="1:18" x14ac:dyDescent="0.3">
      <c r="A14210" t="s">
        <v>939</v>
      </c>
      <c r="B14210" t="s">
        <v>939</v>
      </c>
      <c r="C14210" t="s">
        <v>939</v>
      </c>
      <c r="D14210" t="s">
        <v>5117</v>
      </c>
      <c r="E14210" t="s">
        <v>17204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236</v>
      </c>
      <c r="R14210" t="s">
        <v>27614</v>
      </c>
    </row>
    <row r="14211" spans="1:18" x14ac:dyDescent="0.3">
      <c r="A14211" t="s">
        <v>939</v>
      </c>
      <c r="B14211" t="s">
        <v>939</v>
      </c>
      <c r="C14211" t="s">
        <v>939</v>
      </c>
      <c r="D14211" t="s">
        <v>5121</v>
      </c>
      <c r="E14211" t="s">
        <v>17205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236</v>
      </c>
      <c r="R14211" t="s">
        <v>27615</v>
      </c>
    </row>
    <row r="14212" spans="1:18" x14ac:dyDescent="0.3">
      <c r="A14212" t="s">
        <v>939</v>
      </c>
      <c r="B14212" t="s">
        <v>939</v>
      </c>
      <c r="C14212" t="s">
        <v>939</v>
      </c>
      <c r="D14212" t="s">
        <v>5122</v>
      </c>
      <c r="E14212" t="s">
        <v>17206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236</v>
      </c>
      <c r="R14212" t="s">
        <v>27616</v>
      </c>
    </row>
    <row r="14213" spans="1:18" x14ac:dyDescent="0.3">
      <c r="A14213" t="s">
        <v>939</v>
      </c>
      <c r="B14213" t="s">
        <v>939</v>
      </c>
      <c r="C14213" t="s">
        <v>939</v>
      </c>
      <c r="D14213" t="s">
        <v>5118</v>
      </c>
      <c r="E14213" t="s">
        <v>17207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236</v>
      </c>
      <c r="R14213" t="s">
        <v>27617</v>
      </c>
    </row>
    <row r="14214" spans="1:18" x14ac:dyDescent="0.3">
      <c r="A14214" t="s">
        <v>939</v>
      </c>
      <c r="B14214" t="s">
        <v>939</v>
      </c>
      <c r="C14214" t="s">
        <v>939</v>
      </c>
      <c r="D14214" t="s">
        <v>5119</v>
      </c>
      <c r="E14214" t="s">
        <v>17208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236</v>
      </c>
      <c r="R14214" t="s">
        <v>27618</v>
      </c>
    </row>
    <row r="14215" spans="1:18" x14ac:dyDescent="0.3">
      <c r="A14215" t="s">
        <v>939</v>
      </c>
      <c r="B14215" t="s">
        <v>939</v>
      </c>
      <c r="C14215" t="s">
        <v>939</v>
      </c>
      <c r="D14215" t="s">
        <v>5154</v>
      </c>
      <c r="E14215" t="s">
        <v>17209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236</v>
      </c>
      <c r="R14215" t="s">
        <v>27619</v>
      </c>
    </row>
    <row r="14216" spans="1:18" x14ac:dyDescent="0.3">
      <c r="A14216" t="s">
        <v>939</v>
      </c>
      <c r="B14216" t="s">
        <v>939</v>
      </c>
      <c r="C14216" t="s">
        <v>939</v>
      </c>
      <c r="D14216" t="s">
        <v>5116</v>
      </c>
      <c r="E14216" t="s">
        <v>17210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236</v>
      </c>
      <c r="R14216" t="s">
        <v>27620</v>
      </c>
    </row>
    <row r="14217" spans="1:18" x14ac:dyDescent="0.3">
      <c r="A14217" t="s">
        <v>939</v>
      </c>
      <c r="B14217" t="s">
        <v>939</v>
      </c>
      <c r="C14217" t="s">
        <v>939</v>
      </c>
      <c r="D14217" t="s">
        <v>5117</v>
      </c>
      <c r="E14217" t="s">
        <v>17211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236</v>
      </c>
      <c r="R14217" t="s">
        <v>27621</v>
      </c>
    </row>
    <row r="14218" spans="1:18" x14ac:dyDescent="0.3">
      <c r="A14218" t="s">
        <v>939</v>
      </c>
      <c r="B14218" t="s">
        <v>939</v>
      </c>
      <c r="C14218" t="s">
        <v>939</v>
      </c>
      <c r="D14218" t="s">
        <v>5123</v>
      </c>
      <c r="E14218" t="s">
        <v>17212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236</v>
      </c>
      <c r="R14218" t="s">
        <v>27622</v>
      </c>
    </row>
    <row r="14219" spans="1:18" x14ac:dyDescent="0.3">
      <c r="A14219" t="s">
        <v>939</v>
      </c>
      <c r="B14219" t="s">
        <v>939</v>
      </c>
      <c r="C14219" t="s">
        <v>939</v>
      </c>
      <c r="D14219" t="s">
        <v>5118</v>
      </c>
      <c r="E14219" t="s">
        <v>17213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236</v>
      </c>
      <c r="R14219" t="s">
        <v>27623</v>
      </c>
    </row>
    <row r="14220" spans="1:18" x14ac:dyDescent="0.3">
      <c r="A14220" t="s">
        <v>939</v>
      </c>
      <c r="B14220" t="s">
        <v>939</v>
      </c>
      <c r="C14220" t="s">
        <v>939</v>
      </c>
      <c r="D14220" t="s">
        <v>5119</v>
      </c>
      <c r="E14220" t="s">
        <v>17214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236</v>
      </c>
      <c r="R14220" t="s">
        <v>27624</v>
      </c>
    </row>
    <row r="14221" spans="1:18" x14ac:dyDescent="0.3">
      <c r="A14221" t="s">
        <v>939</v>
      </c>
      <c r="B14221" t="s">
        <v>939</v>
      </c>
      <c r="C14221" t="s">
        <v>939</v>
      </c>
      <c r="D14221" t="s">
        <v>5117</v>
      </c>
      <c r="E14221" t="s">
        <v>14779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236</v>
      </c>
      <c r="R14221" t="s">
        <v>27625</v>
      </c>
    </row>
    <row r="14222" spans="1:18" x14ac:dyDescent="0.3">
      <c r="A14222" t="s">
        <v>939</v>
      </c>
      <c r="B14222" t="s">
        <v>939</v>
      </c>
      <c r="C14222" t="s">
        <v>939</v>
      </c>
      <c r="D14222" t="s">
        <v>5122</v>
      </c>
      <c r="E14222" t="s">
        <v>14781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236</v>
      </c>
      <c r="R14222" t="s">
        <v>27626</v>
      </c>
    </row>
    <row r="14223" spans="1:18" x14ac:dyDescent="0.3">
      <c r="A14223" t="s">
        <v>939</v>
      </c>
      <c r="B14223" t="s">
        <v>939</v>
      </c>
      <c r="C14223" t="s">
        <v>939</v>
      </c>
      <c r="D14223" t="s">
        <v>5118</v>
      </c>
      <c r="E14223" t="s">
        <v>14782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236</v>
      </c>
      <c r="R14223" t="s">
        <v>27627</v>
      </c>
    </row>
    <row r="14224" spans="1:18" x14ac:dyDescent="0.3">
      <c r="A14224" t="s">
        <v>939</v>
      </c>
      <c r="B14224" t="s">
        <v>939</v>
      </c>
      <c r="C14224" t="s">
        <v>939</v>
      </c>
      <c r="D14224" t="s">
        <v>5119</v>
      </c>
      <c r="E14224" t="s">
        <v>14783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236</v>
      </c>
      <c r="R14224" t="s">
        <v>27628</v>
      </c>
    </row>
    <row r="14225" spans="1:18" x14ac:dyDescent="0.3">
      <c r="A14225" t="s">
        <v>940</v>
      </c>
      <c r="B14225" t="s">
        <v>940</v>
      </c>
      <c r="C14225" t="s">
        <v>940</v>
      </c>
      <c r="D14225" t="s">
        <v>5116</v>
      </c>
      <c r="E14225" t="s">
        <v>15921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236</v>
      </c>
      <c r="R14225" t="s">
        <v>26724</v>
      </c>
    </row>
    <row r="14226" spans="1:18" x14ac:dyDescent="0.3">
      <c r="A14226" t="s">
        <v>940</v>
      </c>
      <c r="B14226" t="s">
        <v>940</v>
      </c>
      <c r="C14226" t="s">
        <v>940</v>
      </c>
      <c r="D14226" t="s">
        <v>5125</v>
      </c>
      <c r="E14226" t="s">
        <v>16490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236</v>
      </c>
      <c r="R14226" t="s">
        <v>27608</v>
      </c>
    </row>
    <row r="14227" spans="1:18" x14ac:dyDescent="0.3">
      <c r="A14227" t="s">
        <v>941</v>
      </c>
      <c r="B14227" t="s">
        <v>941</v>
      </c>
      <c r="C14227" t="s">
        <v>941</v>
      </c>
      <c r="D14227" t="s">
        <v>5117</v>
      </c>
      <c r="E14227" t="s">
        <v>17215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236</v>
      </c>
      <c r="R14227" t="s">
        <v>27629</v>
      </c>
    </row>
    <row r="14228" spans="1:18" x14ac:dyDescent="0.3">
      <c r="A14228" t="s">
        <v>941</v>
      </c>
      <c r="B14228" t="s">
        <v>941</v>
      </c>
      <c r="C14228" t="s">
        <v>941</v>
      </c>
      <c r="D14228" t="s">
        <v>5121</v>
      </c>
      <c r="E14228" t="s">
        <v>17216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236</v>
      </c>
      <c r="R14228" t="s">
        <v>27630</v>
      </c>
    </row>
    <row r="14229" spans="1:18" x14ac:dyDescent="0.3">
      <c r="A14229" t="s">
        <v>941</v>
      </c>
      <c r="B14229" t="s">
        <v>941</v>
      </c>
      <c r="C14229" t="s">
        <v>941</v>
      </c>
      <c r="D14229" t="s">
        <v>5122</v>
      </c>
      <c r="E14229" t="s">
        <v>17217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236</v>
      </c>
      <c r="R14229" t="s">
        <v>27631</v>
      </c>
    </row>
    <row r="14230" spans="1:18" x14ac:dyDescent="0.3">
      <c r="A14230" t="s">
        <v>941</v>
      </c>
      <c r="B14230" t="s">
        <v>941</v>
      </c>
      <c r="C14230" t="s">
        <v>941</v>
      </c>
      <c r="D14230" t="s">
        <v>5118</v>
      </c>
      <c r="E14230" t="s">
        <v>17218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236</v>
      </c>
      <c r="R14230" t="s">
        <v>27632</v>
      </c>
    </row>
    <row r="14231" spans="1:18" x14ac:dyDescent="0.3">
      <c r="A14231" t="s">
        <v>941</v>
      </c>
      <c r="B14231" t="s">
        <v>941</v>
      </c>
      <c r="C14231" t="s">
        <v>941</v>
      </c>
      <c r="D14231" t="s">
        <v>5119</v>
      </c>
      <c r="E14231" t="s">
        <v>17219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236</v>
      </c>
      <c r="R14231" t="s">
        <v>27633</v>
      </c>
    </row>
    <row r="14232" spans="1:18" x14ac:dyDescent="0.3">
      <c r="A14232" t="s">
        <v>941</v>
      </c>
      <c r="B14232" t="s">
        <v>941</v>
      </c>
      <c r="C14232" t="s">
        <v>941</v>
      </c>
      <c r="D14232" t="s">
        <v>5154</v>
      </c>
      <c r="E14232" t="s">
        <v>17220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236</v>
      </c>
      <c r="R14232" t="s">
        <v>27634</v>
      </c>
    </row>
    <row r="14233" spans="1:18" x14ac:dyDescent="0.3">
      <c r="A14233" t="s">
        <v>941</v>
      </c>
      <c r="B14233" t="s">
        <v>941</v>
      </c>
      <c r="C14233" t="s">
        <v>941</v>
      </c>
      <c r="D14233" t="s">
        <v>5116</v>
      </c>
      <c r="E14233" t="s">
        <v>17221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236</v>
      </c>
      <c r="R14233" t="s">
        <v>27635</v>
      </c>
    </row>
    <row r="14234" spans="1:18" x14ac:dyDescent="0.3">
      <c r="A14234" t="s">
        <v>941</v>
      </c>
      <c r="B14234" t="s">
        <v>941</v>
      </c>
      <c r="C14234" t="s">
        <v>941</v>
      </c>
      <c r="D14234" t="s">
        <v>5117</v>
      </c>
      <c r="E14234" t="s">
        <v>17222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236</v>
      </c>
      <c r="R14234" t="s">
        <v>27636</v>
      </c>
    </row>
    <row r="14235" spans="1:18" x14ac:dyDescent="0.3">
      <c r="A14235" t="s">
        <v>941</v>
      </c>
      <c r="B14235" t="s">
        <v>941</v>
      </c>
      <c r="C14235" t="s">
        <v>941</v>
      </c>
      <c r="D14235" t="s">
        <v>5123</v>
      </c>
      <c r="E14235" t="s">
        <v>17223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236</v>
      </c>
      <c r="R14235" t="s">
        <v>27637</v>
      </c>
    </row>
    <row r="14236" spans="1:18" x14ac:dyDescent="0.3">
      <c r="A14236" t="s">
        <v>941</v>
      </c>
      <c r="B14236" t="s">
        <v>941</v>
      </c>
      <c r="C14236" t="s">
        <v>941</v>
      </c>
      <c r="D14236" t="s">
        <v>5118</v>
      </c>
      <c r="E14236" t="s">
        <v>17224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236</v>
      </c>
      <c r="R14236" t="s">
        <v>27638</v>
      </c>
    </row>
    <row r="14237" spans="1:18" x14ac:dyDescent="0.3">
      <c r="A14237" t="s">
        <v>941</v>
      </c>
      <c r="B14237" t="s">
        <v>941</v>
      </c>
      <c r="C14237" t="s">
        <v>941</v>
      </c>
      <c r="D14237" t="s">
        <v>5119</v>
      </c>
      <c r="E14237" t="s">
        <v>17225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236</v>
      </c>
      <c r="R14237" t="s">
        <v>27639</v>
      </c>
    </row>
    <row r="14238" spans="1:18" x14ac:dyDescent="0.3">
      <c r="A14238" t="s">
        <v>941</v>
      </c>
      <c r="B14238" t="s">
        <v>941</v>
      </c>
      <c r="C14238" t="s">
        <v>941</v>
      </c>
      <c r="D14238" t="s">
        <v>5117</v>
      </c>
      <c r="E14238" t="s">
        <v>17226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236</v>
      </c>
      <c r="R14238" t="s">
        <v>27640</v>
      </c>
    </row>
    <row r="14239" spans="1:18" x14ac:dyDescent="0.3">
      <c r="A14239" t="s">
        <v>941</v>
      </c>
      <c r="B14239" t="s">
        <v>941</v>
      </c>
      <c r="C14239" t="s">
        <v>941</v>
      </c>
      <c r="D14239" t="s">
        <v>5122</v>
      </c>
      <c r="E14239" t="s">
        <v>17227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236</v>
      </c>
      <c r="R14239" t="s">
        <v>27641</v>
      </c>
    </row>
    <row r="14240" spans="1:18" x14ac:dyDescent="0.3">
      <c r="A14240" t="s">
        <v>941</v>
      </c>
      <c r="B14240" t="s">
        <v>941</v>
      </c>
      <c r="C14240" t="s">
        <v>941</v>
      </c>
      <c r="D14240" t="s">
        <v>5118</v>
      </c>
      <c r="E14240" t="s">
        <v>17228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236</v>
      </c>
      <c r="R14240" t="s">
        <v>27642</v>
      </c>
    </row>
    <row r="14241" spans="1:18" x14ac:dyDescent="0.3">
      <c r="A14241" t="s">
        <v>941</v>
      </c>
      <c r="B14241" t="s">
        <v>941</v>
      </c>
      <c r="C14241" t="s">
        <v>941</v>
      </c>
      <c r="D14241" t="s">
        <v>5119</v>
      </c>
      <c r="E14241" t="s">
        <v>17229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236</v>
      </c>
      <c r="R14241" t="s">
        <v>27643</v>
      </c>
    </row>
    <row r="14242" spans="1:18" x14ac:dyDescent="0.3">
      <c r="A14242" t="s">
        <v>942</v>
      </c>
      <c r="B14242" t="s">
        <v>942</v>
      </c>
      <c r="C14242" t="s">
        <v>942</v>
      </c>
      <c r="D14242" t="s">
        <v>5116</v>
      </c>
      <c r="E14242" t="s">
        <v>15921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236</v>
      </c>
      <c r="R14242" t="s">
        <v>26724</v>
      </c>
    </row>
    <row r="14243" spans="1:18" x14ac:dyDescent="0.3">
      <c r="A14243" t="s">
        <v>942</v>
      </c>
      <c r="B14243" t="s">
        <v>942</v>
      </c>
      <c r="C14243" t="s">
        <v>942</v>
      </c>
      <c r="D14243" t="s">
        <v>5125</v>
      </c>
      <c r="E14243" t="s">
        <v>16490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236</v>
      </c>
      <c r="R14243" t="s">
        <v>27608</v>
      </c>
    </row>
    <row r="14244" spans="1:18" x14ac:dyDescent="0.3">
      <c r="A14244" t="s">
        <v>943</v>
      </c>
      <c r="B14244" t="s">
        <v>943</v>
      </c>
      <c r="C14244" t="s">
        <v>943</v>
      </c>
      <c r="D14244" t="s">
        <v>5117</v>
      </c>
      <c r="E14244" t="s">
        <v>17230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236</v>
      </c>
      <c r="R14244" t="s">
        <v>27644</v>
      </c>
    </row>
    <row r="14245" spans="1:18" x14ac:dyDescent="0.3">
      <c r="A14245" t="s">
        <v>943</v>
      </c>
      <c r="B14245" t="s">
        <v>943</v>
      </c>
      <c r="C14245" t="s">
        <v>943</v>
      </c>
      <c r="D14245" t="s">
        <v>5121</v>
      </c>
      <c r="E14245" t="s">
        <v>17231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236</v>
      </c>
      <c r="R14245" t="s">
        <v>27645</v>
      </c>
    </row>
    <row r="14246" spans="1:18" x14ac:dyDescent="0.3">
      <c r="A14246" t="s">
        <v>943</v>
      </c>
      <c r="B14246" t="s">
        <v>943</v>
      </c>
      <c r="C14246" t="s">
        <v>943</v>
      </c>
      <c r="D14246" t="s">
        <v>5122</v>
      </c>
      <c r="E14246" t="s">
        <v>17232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236</v>
      </c>
      <c r="R14246" t="s">
        <v>27646</v>
      </c>
    </row>
    <row r="14247" spans="1:18" x14ac:dyDescent="0.3">
      <c r="A14247" t="s">
        <v>943</v>
      </c>
      <c r="B14247" t="s">
        <v>943</v>
      </c>
      <c r="C14247" t="s">
        <v>943</v>
      </c>
      <c r="D14247" t="s">
        <v>5118</v>
      </c>
      <c r="E14247" t="s">
        <v>17233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236</v>
      </c>
      <c r="R14247" t="s">
        <v>27647</v>
      </c>
    </row>
    <row r="14248" spans="1:18" x14ac:dyDescent="0.3">
      <c r="A14248" t="s">
        <v>943</v>
      </c>
      <c r="B14248" t="s">
        <v>943</v>
      </c>
      <c r="C14248" t="s">
        <v>943</v>
      </c>
      <c r="D14248" t="s">
        <v>5119</v>
      </c>
      <c r="E14248" t="s">
        <v>17234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236</v>
      </c>
      <c r="R14248" t="s">
        <v>27648</v>
      </c>
    </row>
    <row r="14249" spans="1:18" x14ac:dyDescent="0.3">
      <c r="A14249" t="s">
        <v>943</v>
      </c>
      <c r="B14249" t="s">
        <v>943</v>
      </c>
      <c r="C14249" t="s">
        <v>943</v>
      </c>
      <c r="D14249" t="s">
        <v>5154</v>
      </c>
      <c r="E14249" t="s">
        <v>17235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236</v>
      </c>
      <c r="R14249" t="s">
        <v>27649</v>
      </c>
    </row>
    <row r="14250" spans="1:18" x14ac:dyDescent="0.3">
      <c r="A14250" t="s">
        <v>943</v>
      </c>
      <c r="B14250" t="s">
        <v>943</v>
      </c>
      <c r="C14250" t="s">
        <v>943</v>
      </c>
      <c r="D14250" t="s">
        <v>5116</v>
      </c>
      <c r="E14250" t="s">
        <v>17236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236</v>
      </c>
      <c r="R14250" t="s">
        <v>27650</v>
      </c>
    </row>
    <row r="14251" spans="1:18" x14ac:dyDescent="0.3">
      <c r="A14251" t="s">
        <v>943</v>
      </c>
      <c r="B14251" t="s">
        <v>943</v>
      </c>
      <c r="C14251" t="s">
        <v>943</v>
      </c>
      <c r="D14251" t="s">
        <v>5117</v>
      </c>
      <c r="E14251" t="s">
        <v>17237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236</v>
      </c>
      <c r="R14251" t="s">
        <v>27651</v>
      </c>
    </row>
    <row r="14252" spans="1:18" x14ac:dyDescent="0.3">
      <c r="A14252" t="s">
        <v>943</v>
      </c>
      <c r="B14252" t="s">
        <v>943</v>
      </c>
      <c r="C14252" t="s">
        <v>943</v>
      </c>
      <c r="D14252" t="s">
        <v>5123</v>
      </c>
      <c r="E14252" t="s">
        <v>17238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236</v>
      </c>
      <c r="R14252" t="s">
        <v>27652</v>
      </c>
    </row>
    <row r="14253" spans="1:18" x14ac:dyDescent="0.3">
      <c r="A14253" t="s">
        <v>943</v>
      </c>
      <c r="B14253" t="s">
        <v>943</v>
      </c>
      <c r="C14253" t="s">
        <v>943</v>
      </c>
      <c r="D14253" t="s">
        <v>5118</v>
      </c>
      <c r="E14253" t="s">
        <v>17239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236</v>
      </c>
      <c r="R14253" t="s">
        <v>27653</v>
      </c>
    </row>
    <row r="14254" spans="1:18" x14ac:dyDescent="0.3">
      <c r="A14254" t="s">
        <v>943</v>
      </c>
      <c r="B14254" t="s">
        <v>943</v>
      </c>
      <c r="C14254" t="s">
        <v>943</v>
      </c>
      <c r="D14254" t="s">
        <v>5119</v>
      </c>
      <c r="E14254" t="s">
        <v>17240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236</v>
      </c>
      <c r="R14254" t="s">
        <v>27654</v>
      </c>
    </row>
    <row r="14255" spans="1:18" x14ac:dyDescent="0.3">
      <c r="A14255" t="s">
        <v>943</v>
      </c>
      <c r="B14255" t="s">
        <v>943</v>
      </c>
      <c r="C14255" t="s">
        <v>943</v>
      </c>
      <c r="D14255" t="s">
        <v>5117</v>
      </c>
      <c r="E14255" t="s">
        <v>14557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236</v>
      </c>
      <c r="R14255" t="s">
        <v>27655</v>
      </c>
    </row>
    <row r="14256" spans="1:18" x14ac:dyDescent="0.3">
      <c r="A14256" t="s">
        <v>943</v>
      </c>
      <c r="B14256" t="s">
        <v>943</v>
      </c>
      <c r="C14256" t="s">
        <v>943</v>
      </c>
      <c r="D14256" t="s">
        <v>5122</v>
      </c>
      <c r="E14256" t="s">
        <v>14559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236</v>
      </c>
      <c r="R14256" t="s">
        <v>27656</v>
      </c>
    </row>
    <row r="14257" spans="1:18" x14ac:dyDescent="0.3">
      <c r="A14257" t="s">
        <v>943</v>
      </c>
      <c r="B14257" t="s">
        <v>943</v>
      </c>
      <c r="C14257" t="s">
        <v>943</v>
      </c>
      <c r="D14257" t="s">
        <v>5118</v>
      </c>
      <c r="E14257" t="s">
        <v>14560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236</v>
      </c>
      <c r="R14257" t="s">
        <v>27657</v>
      </c>
    </row>
    <row r="14258" spans="1:18" x14ac:dyDescent="0.3">
      <c r="A14258" t="s">
        <v>943</v>
      </c>
      <c r="B14258" t="s">
        <v>943</v>
      </c>
      <c r="C14258" t="s">
        <v>943</v>
      </c>
      <c r="D14258" t="s">
        <v>5119</v>
      </c>
      <c r="E14258" t="s">
        <v>14561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236</v>
      </c>
      <c r="R14258" t="s">
        <v>27658</v>
      </c>
    </row>
    <row r="14259" spans="1:18" x14ac:dyDescent="0.3">
      <c r="A14259" t="s">
        <v>944</v>
      </c>
      <c r="B14259" t="s">
        <v>944</v>
      </c>
      <c r="C14259" t="s">
        <v>944</v>
      </c>
      <c r="D14259" t="s">
        <v>5116</v>
      </c>
      <c r="E14259" t="s">
        <v>15921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236</v>
      </c>
      <c r="R14259" t="s">
        <v>26724</v>
      </c>
    </row>
    <row r="14260" spans="1:18" x14ac:dyDescent="0.3">
      <c r="A14260" t="s">
        <v>944</v>
      </c>
      <c r="B14260" t="s">
        <v>944</v>
      </c>
      <c r="C14260" t="s">
        <v>944</v>
      </c>
      <c r="D14260" t="s">
        <v>5125</v>
      </c>
      <c r="E14260" t="s">
        <v>16490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236</v>
      </c>
      <c r="R14260" t="s">
        <v>27608</v>
      </c>
    </row>
    <row r="14261" spans="1:18" x14ac:dyDescent="0.3">
      <c r="A14261" t="s">
        <v>945</v>
      </c>
      <c r="B14261" t="s">
        <v>945</v>
      </c>
      <c r="C14261" t="s">
        <v>945</v>
      </c>
      <c r="D14261" t="s">
        <v>5117</v>
      </c>
      <c r="E14261" t="s">
        <v>17241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236</v>
      </c>
      <c r="R14261" t="s">
        <v>27659</v>
      </c>
    </row>
    <row r="14262" spans="1:18" x14ac:dyDescent="0.3">
      <c r="A14262" t="s">
        <v>945</v>
      </c>
      <c r="B14262" t="s">
        <v>945</v>
      </c>
      <c r="C14262" t="s">
        <v>945</v>
      </c>
      <c r="D14262" t="s">
        <v>5121</v>
      </c>
      <c r="E14262" t="s">
        <v>17242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236</v>
      </c>
      <c r="R14262" t="s">
        <v>27660</v>
      </c>
    </row>
    <row r="14263" spans="1:18" x14ac:dyDescent="0.3">
      <c r="A14263" t="s">
        <v>945</v>
      </c>
      <c r="B14263" t="s">
        <v>945</v>
      </c>
      <c r="C14263" t="s">
        <v>945</v>
      </c>
      <c r="D14263" t="s">
        <v>5122</v>
      </c>
      <c r="E14263" t="s">
        <v>17243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236</v>
      </c>
      <c r="R14263" t="s">
        <v>27661</v>
      </c>
    </row>
    <row r="14264" spans="1:18" x14ac:dyDescent="0.3">
      <c r="A14264" t="s">
        <v>945</v>
      </c>
      <c r="B14264" t="s">
        <v>945</v>
      </c>
      <c r="C14264" t="s">
        <v>945</v>
      </c>
      <c r="D14264" t="s">
        <v>5118</v>
      </c>
      <c r="E14264" t="s">
        <v>17244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236</v>
      </c>
      <c r="R14264" t="s">
        <v>27662</v>
      </c>
    </row>
    <row r="14265" spans="1:18" x14ac:dyDescent="0.3">
      <c r="A14265" t="s">
        <v>945</v>
      </c>
      <c r="B14265" t="s">
        <v>945</v>
      </c>
      <c r="C14265" t="s">
        <v>945</v>
      </c>
      <c r="D14265" t="s">
        <v>5119</v>
      </c>
      <c r="E14265" t="s">
        <v>17245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236</v>
      </c>
      <c r="R14265" t="s">
        <v>27663</v>
      </c>
    </row>
    <row r="14266" spans="1:18" x14ac:dyDescent="0.3">
      <c r="A14266" t="s">
        <v>945</v>
      </c>
      <c r="B14266" t="s">
        <v>945</v>
      </c>
      <c r="C14266" t="s">
        <v>945</v>
      </c>
      <c r="D14266" t="s">
        <v>5154</v>
      </c>
      <c r="E14266" t="s">
        <v>17246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236</v>
      </c>
      <c r="R14266" t="s">
        <v>27664</v>
      </c>
    </row>
    <row r="14267" spans="1:18" x14ac:dyDescent="0.3">
      <c r="A14267" t="s">
        <v>945</v>
      </c>
      <c r="B14267" t="s">
        <v>945</v>
      </c>
      <c r="C14267" t="s">
        <v>945</v>
      </c>
      <c r="D14267" t="s">
        <v>5116</v>
      </c>
      <c r="E14267" t="s">
        <v>17247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236</v>
      </c>
      <c r="R14267" t="s">
        <v>27665</v>
      </c>
    </row>
    <row r="14268" spans="1:18" x14ac:dyDescent="0.3">
      <c r="A14268" t="s">
        <v>945</v>
      </c>
      <c r="B14268" t="s">
        <v>945</v>
      </c>
      <c r="C14268" t="s">
        <v>945</v>
      </c>
      <c r="D14268" t="s">
        <v>5117</v>
      </c>
      <c r="E14268" t="s">
        <v>17248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236</v>
      </c>
      <c r="R14268" t="s">
        <v>27666</v>
      </c>
    </row>
    <row r="14269" spans="1:18" x14ac:dyDescent="0.3">
      <c r="A14269" t="s">
        <v>945</v>
      </c>
      <c r="B14269" t="s">
        <v>945</v>
      </c>
      <c r="C14269" t="s">
        <v>945</v>
      </c>
      <c r="D14269" t="s">
        <v>5123</v>
      </c>
      <c r="E14269" t="s">
        <v>17249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236</v>
      </c>
      <c r="R14269" t="s">
        <v>27667</v>
      </c>
    </row>
    <row r="14270" spans="1:18" x14ac:dyDescent="0.3">
      <c r="A14270" t="s">
        <v>945</v>
      </c>
      <c r="B14270" t="s">
        <v>945</v>
      </c>
      <c r="C14270" t="s">
        <v>945</v>
      </c>
      <c r="D14270" t="s">
        <v>5118</v>
      </c>
      <c r="E14270" t="s">
        <v>17250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236</v>
      </c>
      <c r="R14270" t="s">
        <v>27668</v>
      </c>
    </row>
    <row r="14271" spans="1:18" x14ac:dyDescent="0.3">
      <c r="A14271" t="s">
        <v>945</v>
      </c>
      <c r="B14271" t="s">
        <v>945</v>
      </c>
      <c r="C14271" t="s">
        <v>945</v>
      </c>
      <c r="D14271" t="s">
        <v>5119</v>
      </c>
      <c r="E14271" t="s">
        <v>17251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236</v>
      </c>
      <c r="R14271" t="s">
        <v>27669</v>
      </c>
    </row>
    <row r="14272" spans="1:18" x14ac:dyDescent="0.3">
      <c r="A14272" t="s">
        <v>945</v>
      </c>
      <c r="B14272" t="s">
        <v>945</v>
      </c>
      <c r="C14272" t="s">
        <v>945</v>
      </c>
      <c r="D14272" t="s">
        <v>5117</v>
      </c>
      <c r="E14272" t="s">
        <v>17252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236</v>
      </c>
      <c r="R14272" t="s">
        <v>27670</v>
      </c>
    </row>
    <row r="14273" spans="1:18" x14ac:dyDescent="0.3">
      <c r="A14273" t="s">
        <v>945</v>
      </c>
      <c r="B14273" t="s">
        <v>945</v>
      </c>
      <c r="C14273" t="s">
        <v>945</v>
      </c>
      <c r="D14273" t="s">
        <v>5122</v>
      </c>
      <c r="E14273" t="s">
        <v>17253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236</v>
      </c>
      <c r="R14273" t="s">
        <v>27671</v>
      </c>
    </row>
    <row r="14274" spans="1:18" x14ac:dyDescent="0.3">
      <c r="A14274" t="s">
        <v>945</v>
      </c>
      <c r="B14274" t="s">
        <v>945</v>
      </c>
      <c r="C14274" t="s">
        <v>945</v>
      </c>
      <c r="D14274" t="s">
        <v>5118</v>
      </c>
      <c r="E14274" t="s">
        <v>17254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236</v>
      </c>
      <c r="R14274" t="s">
        <v>27672</v>
      </c>
    </row>
    <row r="14275" spans="1:18" x14ac:dyDescent="0.3">
      <c r="A14275" t="s">
        <v>945</v>
      </c>
      <c r="B14275" t="s">
        <v>945</v>
      </c>
      <c r="C14275" t="s">
        <v>945</v>
      </c>
      <c r="D14275" t="s">
        <v>5119</v>
      </c>
      <c r="E14275" t="s">
        <v>17255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236</v>
      </c>
      <c r="R14275" t="s">
        <v>27673</v>
      </c>
    </row>
    <row r="14276" spans="1:18" x14ac:dyDescent="0.3">
      <c r="A14276" t="s">
        <v>946</v>
      </c>
      <c r="B14276" t="s">
        <v>946</v>
      </c>
      <c r="C14276" t="s">
        <v>946</v>
      </c>
      <c r="D14276" t="s">
        <v>5116</v>
      </c>
      <c r="E14276" t="s">
        <v>15921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236</v>
      </c>
      <c r="R14276" t="s">
        <v>26724</v>
      </c>
    </row>
    <row r="14277" spans="1:18" x14ac:dyDescent="0.3">
      <c r="A14277" t="s">
        <v>946</v>
      </c>
      <c r="B14277" t="s">
        <v>946</v>
      </c>
      <c r="C14277" t="s">
        <v>946</v>
      </c>
      <c r="D14277" t="s">
        <v>5125</v>
      </c>
      <c r="E14277" t="s">
        <v>16490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236</v>
      </c>
      <c r="R14277" t="s">
        <v>27608</v>
      </c>
    </row>
    <row r="14278" spans="1:18" x14ac:dyDescent="0.3">
      <c r="A14278" t="s">
        <v>947</v>
      </c>
      <c r="B14278" t="s">
        <v>947</v>
      </c>
      <c r="C14278" t="s">
        <v>947</v>
      </c>
      <c r="D14278" t="s">
        <v>5121</v>
      </c>
      <c r="E14278" t="s">
        <v>12765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199</v>
      </c>
      <c r="R14278" t="s">
        <v>23909</v>
      </c>
    </row>
    <row r="14279" spans="1:18" x14ac:dyDescent="0.3">
      <c r="A14279" t="s">
        <v>947</v>
      </c>
      <c r="B14279" t="s">
        <v>947</v>
      </c>
      <c r="C14279" t="s">
        <v>947</v>
      </c>
      <c r="D14279" t="s">
        <v>5122</v>
      </c>
      <c r="E14279" t="s">
        <v>12766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199</v>
      </c>
      <c r="R14279" t="s">
        <v>22116</v>
      </c>
    </row>
    <row r="14280" spans="1:18" x14ac:dyDescent="0.3">
      <c r="A14280" t="s">
        <v>947</v>
      </c>
      <c r="B14280" t="s">
        <v>947</v>
      </c>
      <c r="C14280" t="s">
        <v>947</v>
      </c>
      <c r="D14280" t="s">
        <v>5118</v>
      </c>
      <c r="E14280" t="s">
        <v>12767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199</v>
      </c>
      <c r="R14280" t="s">
        <v>23402</v>
      </c>
    </row>
    <row r="14281" spans="1:18" x14ac:dyDescent="0.3">
      <c r="A14281" t="s">
        <v>947</v>
      </c>
      <c r="B14281" t="s">
        <v>947</v>
      </c>
      <c r="C14281" t="s">
        <v>947</v>
      </c>
      <c r="D14281" t="s">
        <v>5119</v>
      </c>
      <c r="E14281" t="s">
        <v>12768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199</v>
      </c>
      <c r="R14281" t="s">
        <v>23403</v>
      </c>
    </row>
    <row r="14282" spans="1:18" x14ac:dyDescent="0.3">
      <c r="A14282" t="s">
        <v>947</v>
      </c>
      <c r="B14282" t="s">
        <v>947</v>
      </c>
      <c r="C14282" t="s">
        <v>947</v>
      </c>
      <c r="D14282" t="s">
        <v>5117</v>
      </c>
      <c r="E14282" t="s">
        <v>12769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199</v>
      </c>
      <c r="R14282" t="s">
        <v>22119</v>
      </c>
    </row>
    <row r="14283" spans="1:18" x14ac:dyDescent="0.3">
      <c r="A14283" t="s">
        <v>947</v>
      </c>
      <c r="B14283" t="s">
        <v>947</v>
      </c>
      <c r="C14283" t="s">
        <v>947</v>
      </c>
      <c r="D14283" t="s">
        <v>5147</v>
      </c>
      <c r="E14283" t="s">
        <v>12770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199</v>
      </c>
      <c r="R14283" t="s">
        <v>22120</v>
      </c>
    </row>
    <row r="14284" spans="1:18" x14ac:dyDescent="0.3">
      <c r="A14284" t="s">
        <v>947</v>
      </c>
      <c r="B14284" t="s">
        <v>947</v>
      </c>
      <c r="C14284" t="s">
        <v>947</v>
      </c>
      <c r="D14284" t="s">
        <v>5123</v>
      </c>
      <c r="E14284" t="s">
        <v>12771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199</v>
      </c>
      <c r="R14284" t="s">
        <v>22121</v>
      </c>
    </row>
    <row r="14285" spans="1:18" x14ac:dyDescent="0.3">
      <c r="A14285" t="s">
        <v>947</v>
      </c>
      <c r="B14285" t="s">
        <v>947</v>
      </c>
      <c r="C14285" t="s">
        <v>947</v>
      </c>
      <c r="D14285" t="s">
        <v>5118</v>
      </c>
      <c r="E14285" t="s">
        <v>12772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199</v>
      </c>
      <c r="R14285" t="s">
        <v>22122</v>
      </c>
    </row>
    <row r="14286" spans="1:18" x14ac:dyDescent="0.3">
      <c r="A14286" t="s">
        <v>947</v>
      </c>
      <c r="B14286" t="s">
        <v>947</v>
      </c>
      <c r="C14286" t="s">
        <v>947</v>
      </c>
      <c r="D14286" t="s">
        <v>5119</v>
      </c>
      <c r="E14286" t="s">
        <v>12773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199</v>
      </c>
      <c r="R14286" t="s">
        <v>22123</v>
      </c>
    </row>
    <row r="14287" spans="1:18" x14ac:dyDescent="0.3">
      <c r="A14287" t="s">
        <v>947</v>
      </c>
      <c r="B14287" t="s">
        <v>947</v>
      </c>
      <c r="C14287" t="s">
        <v>947</v>
      </c>
      <c r="D14287" t="s">
        <v>5116</v>
      </c>
      <c r="E14287" t="s">
        <v>12774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199</v>
      </c>
      <c r="R14287" t="s">
        <v>22124</v>
      </c>
    </row>
    <row r="14288" spans="1:18" x14ac:dyDescent="0.3">
      <c r="A14288" t="s">
        <v>947</v>
      </c>
      <c r="B14288" t="s">
        <v>947</v>
      </c>
      <c r="C14288" t="s">
        <v>947</v>
      </c>
      <c r="D14288" t="s">
        <v>5117</v>
      </c>
      <c r="E14288" t="s">
        <v>12775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199</v>
      </c>
      <c r="R14288" t="s">
        <v>22125</v>
      </c>
    </row>
    <row r="14289" spans="1:18" x14ac:dyDescent="0.3">
      <c r="A14289" t="s">
        <v>947</v>
      </c>
      <c r="B14289" t="s">
        <v>947</v>
      </c>
      <c r="C14289" t="s">
        <v>947</v>
      </c>
      <c r="D14289" t="s">
        <v>5121</v>
      </c>
      <c r="E14289" t="s">
        <v>12776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199</v>
      </c>
      <c r="R14289" t="s">
        <v>22126</v>
      </c>
    </row>
    <row r="14290" spans="1:18" x14ac:dyDescent="0.3">
      <c r="A14290" t="s">
        <v>947</v>
      </c>
      <c r="B14290" t="s">
        <v>947</v>
      </c>
      <c r="C14290" t="s">
        <v>947</v>
      </c>
      <c r="D14290" t="s">
        <v>5122</v>
      </c>
      <c r="E14290" t="s">
        <v>12777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199</v>
      </c>
      <c r="R14290" t="s">
        <v>22127</v>
      </c>
    </row>
    <row r="14291" spans="1:18" x14ac:dyDescent="0.3">
      <c r="A14291" t="s">
        <v>947</v>
      </c>
      <c r="B14291" t="s">
        <v>947</v>
      </c>
      <c r="C14291" t="s">
        <v>947</v>
      </c>
      <c r="D14291" t="s">
        <v>5118</v>
      </c>
      <c r="E14291" t="s">
        <v>12778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199</v>
      </c>
      <c r="R14291" t="s">
        <v>22128</v>
      </c>
    </row>
    <row r="14292" spans="1:18" x14ac:dyDescent="0.3">
      <c r="A14292" t="s">
        <v>947</v>
      </c>
      <c r="B14292" t="s">
        <v>947</v>
      </c>
      <c r="C14292" t="s">
        <v>947</v>
      </c>
      <c r="D14292" t="s">
        <v>5119</v>
      </c>
      <c r="E14292" t="s">
        <v>12779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199</v>
      </c>
      <c r="R14292" t="s">
        <v>22129</v>
      </c>
    </row>
    <row r="14293" spans="1:18" x14ac:dyDescent="0.3">
      <c r="A14293" t="s">
        <v>947</v>
      </c>
      <c r="B14293" t="s">
        <v>947</v>
      </c>
      <c r="C14293" t="s">
        <v>947</v>
      </c>
      <c r="D14293" t="s">
        <v>5116</v>
      </c>
      <c r="E14293" t="s">
        <v>12780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199</v>
      </c>
      <c r="R14293" t="s">
        <v>23910</v>
      </c>
    </row>
    <row r="14294" spans="1:18" x14ac:dyDescent="0.3">
      <c r="A14294" t="s">
        <v>947</v>
      </c>
      <c r="B14294" t="s">
        <v>947</v>
      </c>
      <c r="C14294" t="s">
        <v>947</v>
      </c>
      <c r="D14294" t="s">
        <v>5117</v>
      </c>
      <c r="E14294" t="s">
        <v>12781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199</v>
      </c>
      <c r="R14294" t="s">
        <v>22131</v>
      </c>
    </row>
    <row r="14295" spans="1:18" x14ac:dyDescent="0.3">
      <c r="A14295" t="s">
        <v>947</v>
      </c>
      <c r="B14295" t="s">
        <v>947</v>
      </c>
      <c r="C14295" t="s">
        <v>947</v>
      </c>
      <c r="D14295" t="s">
        <v>5144</v>
      </c>
      <c r="E14295" t="s">
        <v>12782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199</v>
      </c>
      <c r="R14295" t="s">
        <v>22132</v>
      </c>
    </row>
    <row r="14296" spans="1:18" x14ac:dyDescent="0.3">
      <c r="A14296" t="s">
        <v>947</v>
      </c>
      <c r="B14296" t="s">
        <v>947</v>
      </c>
      <c r="C14296" t="s">
        <v>947</v>
      </c>
      <c r="D14296" t="s">
        <v>5147</v>
      </c>
      <c r="E14296" t="s">
        <v>12783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199</v>
      </c>
      <c r="R14296" t="s">
        <v>22133</v>
      </c>
    </row>
    <row r="14297" spans="1:18" x14ac:dyDescent="0.3">
      <c r="A14297" t="s">
        <v>947</v>
      </c>
      <c r="B14297" t="s">
        <v>947</v>
      </c>
      <c r="C14297" t="s">
        <v>947</v>
      </c>
      <c r="D14297" t="s">
        <v>5118</v>
      </c>
      <c r="E14297" t="s">
        <v>12784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199</v>
      </c>
      <c r="R14297" t="s">
        <v>23405</v>
      </c>
    </row>
    <row r="14298" spans="1:18" x14ac:dyDescent="0.3">
      <c r="A14298" t="s">
        <v>947</v>
      </c>
      <c r="B14298" t="s">
        <v>947</v>
      </c>
      <c r="C14298" t="s">
        <v>947</v>
      </c>
      <c r="D14298" t="s">
        <v>5119</v>
      </c>
      <c r="E14298" t="s">
        <v>12785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199</v>
      </c>
      <c r="R14298" t="s">
        <v>25809</v>
      </c>
    </row>
    <row r="14299" spans="1:18" x14ac:dyDescent="0.3">
      <c r="A14299" t="s">
        <v>947</v>
      </c>
      <c r="B14299" t="s">
        <v>947</v>
      </c>
      <c r="C14299" t="s">
        <v>947</v>
      </c>
      <c r="D14299" t="s">
        <v>5116</v>
      </c>
      <c r="E14299" t="s">
        <v>12786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199</v>
      </c>
      <c r="R14299" t="s">
        <v>22136</v>
      </c>
    </row>
    <row r="14300" spans="1:18" x14ac:dyDescent="0.3">
      <c r="A14300" t="s">
        <v>947</v>
      </c>
      <c r="B14300" t="s">
        <v>947</v>
      </c>
      <c r="C14300" t="s">
        <v>947</v>
      </c>
      <c r="D14300" t="s">
        <v>5118</v>
      </c>
      <c r="E14300" t="s">
        <v>12787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199</v>
      </c>
      <c r="R14300" t="s">
        <v>25811</v>
      </c>
    </row>
    <row r="14301" spans="1:18" x14ac:dyDescent="0.3">
      <c r="A14301" t="s">
        <v>947</v>
      </c>
      <c r="B14301" t="s">
        <v>947</v>
      </c>
      <c r="C14301" t="s">
        <v>947</v>
      </c>
      <c r="D14301" t="s">
        <v>5154</v>
      </c>
      <c r="E14301" t="s">
        <v>12788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199</v>
      </c>
      <c r="R14301" t="s">
        <v>22138</v>
      </c>
    </row>
    <row r="14302" spans="1:18" x14ac:dyDescent="0.3">
      <c r="A14302" t="s">
        <v>947</v>
      </c>
      <c r="B14302" t="s">
        <v>947</v>
      </c>
      <c r="C14302" t="s">
        <v>947</v>
      </c>
      <c r="D14302" t="s">
        <v>5155</v>
      </c>
      <c r="E14302" t="s">
        <v>12789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199</v>
      </c>
      <c r="R14302" t="s">
        <v>22139</v>
      </c>
    </row>
    <row r="14303" spans="1:18" x14ac:dyDescent="0.3">
      <c r="A14303" t="s">
        <v>948</v>
      </c>
      <c r="B14303" t="s">
        <v>948</v>
      </c>
      <c r="C14303" t="s">
        <v>948</v>
      </c>
      <c r="D14303" t="s">
        <v>5121</v>
      </c>
      <c r="E14303" t="s">
        <v>12765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199</v>
      </c>
      <c r="R14303" t="s">
        <v>23909</v>
      </c>
    </row>
    <row r="14304" spans="1:18" x14ac:dyDescent="0.3">
      <c r="A14304" t="s">
        <v>948</v>
      </c>
      <c r="B14304" t="s">
        <v>948</v>
      </c>
      <c r="C14304" t="s">
        <v>948</v>
      </c>
      <c r="D14304" t="s">
        <v>5122</v>
      </c>
      <c r="E14304" t="s">
        <v>12766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199</v>
      </c>
      <c r="R14304" t="s">
        <v>22116</v>
      </c>
    </row>
    <row r="14305" spans="1:18" x14ac:dyDescent="0.3">
      <c r="A14305" t="s">
        <v>948</v>
      </c>
      <c r="B14305" t="s">
        <v>948</v>
      </c>
      <c r="C14305" t="s">
        <v>948</v>
      </c>
      <c r="D14305" t="s">
        <v>5118</v>
      </c>
      <c r="E14305" t="s">
        <v>12767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199</v>
      </c>
      <c r="R14305" t="s">
        <v>22117</v>
      </c>
    </row>
    <row r="14306" spans="1:18" x14ac:dyDescent="0.3">
      <c r="A14306" t="s">
        <v>948</v>
      </c>
      <c r="B14306" t="s">
        <v>948</v>
      </c>
      <c r="C14306" t="s">
        <v>948</v>
      </c>
      <c r="D14306" t="s">
        <v>5119</v>
      </c>
      <c r="E14306" t="s">
        <v>12768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199</v>
      </c>
      <c r="R14306" t="s">
        <v>23403</v>
      </c>
    </row>
    <row r="14307" spans="1:18" x14ac:dyDescent="0.3">
      <c r="A14307" t="s">
        <v>948</v>
      </c>
      <c r="B14307" t="s">
        <v>948</v>
      </c>
      <c r="C14307" t="s">
        <v>948</v>
      </c>
      <c r="D14307" t="s">
        <v>5117</v>
      </c>
      <c r="E14307" t="s">
        <v>12769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199</v>
      </c>
      <c r="R14307" t="s">
        <v>22119</v>
      </c>
    </row>
    <row r="14308" spans="1:18" x14ac:dyDescent="0.3">
      <c r="A14308" t="s">
        <v>948</v>
      </c>
      <c r="B14308" t="s">
        <v>948</v>
      </c>
      <c r="C14308" t="s">
        <v>948</v>
      </c>
      <c r="D14308" t="s">
        <v>5147</v>
      </c>
      <c r="E14308" t="s">
        <v>12770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199</v>
      </c>
      <c r="R14308" t="s">
        <v>22120</v>
      </c>
    </row>
    <row r="14309" spans="1:18" x14ac:dyDescent="0.3">
      <c r="A14309" t="s">
        <v>948</v>
      </c>
      <c r="B14309" t="s">
        <v>948</v>
      </c>
      <c r="C14309" t="s">
        <v>948</v>
      </c>
      <c r="D14309" t="s">
        <v>5123</v>
      </c>
      <c r="E14309" t="s">
        <v>12771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199</v>
      </c>
      <c r="R14309" t="s">
        <v>22121</v>
      </c>
    </row>
    <row r="14310" spans="1:18" x14ac:dyDescent="0.3">
      <c r="A14310" t="s">
        <v>948</v>
      </c>
      <c r="B14310" t="s">
        <v>948</v>
      </c>
      <c r="C14310" t="s">
        <v>948</v>
      </c>
      <c r="D14310" t="s">
        <v>5118</v>
      </c>
      <c r="E14310" t="s">
        <v>12772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199</v>
      </c>
      <c r="R14310" t="s">
        <v>22122</v>
      </c>
    </row>
    <row r="14311" spans="1:18" x14ac:dyDescent="0.3">
      <c r="A14311" t="s">
        <v>948</v>
      </c>
      <c r="B14311" t="s">
        <v>948</v>
      </c>
      <c r="C14311" t="s">
        <v>948</v>
      </c>
      <c r="D14311" t="s">
        <v>5119</v>
      </c>
      <c r="E14311" t="s">
        <v>12773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199</v>
      </c>
      <c r="R14311" t="s">
        <v>22123</v>
      </c>
    </row>
    <row r="14312" spans="1:18" x14ac:dyDescent="0.3">
      <c r="A14312" t="s">
        <v>948</v>
      </c>
      <c r="B14312" t="s">
        <v>948</v>
      </c>
      <c r="C14312" t="s">
        <v>948</v>
      </c>
      <c r="D14312" t="s">
        <v>5116</v>
      </c>
      <c r="E14312" t="s">
        <v>12774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199</v>
      </c>
      <c r="R14312" t="s">
        <v>22124</v>
      </c>
    </row>
    <row r="14313" spans="1:18" x14ac:dyDescent="0.3">
      <c r="A14313" t="s">
        <v>948</v>
      </c>
      <c r="B14313" t="s">
        <v>948</v>
      </c>
      <c r="C14313" t="s">
        <v>948</v>
      </c>
      <c r="D14313" t="s">
        <v>5117</v>
      </c>
      <c r="E14313" t="s">
        <v>12775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199</v>
      </c>
      <c r="R14313" t="s">
        <v>22125</v>
      </c>
    </row>
    <row r="14314" spans="1:18" x14ac:dyDescent="0.3">
      <c r="A14314" t="s">
        <v>948</v>
      </c>
      <c r="B14314" t="s">
        <v>948</v>
      </c>
      <c r="C14314" t="s">
        <v>948</v>
      </c>
      <c r="D14314" t="s">
        <v>5121</v>
      </c>
      <c r="E14314" t="s">
        <v>12776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199</v>
      </c>
      <c r="R14314" t="s">
        <v>22126</v>
      </c>
    </row>
    <row r="14315" spans="1:18" x14ac:dyDescent="0.3">
      <c r="A14315" t="s">
        <v>948</v>
      </c>
      <c r="B14315" t="s">
        <v>948</v>
      </c>
      <c r="C14315" t="s">
        <v>948</v>
      </c>
      <c r="D14315" t="s">
        <v>5122</v>
      </c>
      <c r="E14315" t="s">
        <v>12777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199</v>
      </c>
      <c r="R14315" t="s">
        <v>22127</v>
      </c>
    </row>
    <row r="14316" spans="1:18" x14ac:dyDescent="0.3">
      <c r="A14316" t="s">
        <v>948</v>
      </c>
      <c r="B14316" t="s">
        <v>948</v>
      </c>
      <c r="C14316" t="s">
        <v>948</v>
      </c>
      <c r="D14316" t="s">
        <v>5118</v>
      </c>
      <c r="E14316" t="s">
        <v>12778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199</v>
      </c>
      <c r="R14316" t="s">
        <v>22128</v>
      </c>
    </row>
    <row r="14317" spans="1:18" x14ac:dyDescent="0.3">
      <c r="A14317" t="s">
        <v>948</v>
      </c>
      <c r="B14317" t="s">
        <v>948</v>
      </c>
      <c r="C14317" t="s">
        <v>948</v>
      </c>
      <c r="D14317" t="s">
        <v>5119</v>
      </c>
      <c r="E14317" t="s">
        <v>12779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199</v>
      </c>
      <c r="R14317" t="s">
        <v>22129</v>
      </c>
    </row>
    <row r="14318" spans="1:18" x14ac:dyDescent="0.3">
      <c r="A14318" t="s">
        <v>948</v>
      </c>
      <c r="B14318" t="s">
        <v>948</v>
      </c>
      <c r="C14318" t="s">
        <v>948</v>
      </c>
      <c r="D14318" t="s">
        <v>5116</v>
      </c>
      <c r="E14318" t="s">
        <v>12780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199</v>
      </c>
      <c r="R14318" t="s">
        <v>23910</v>
      </c>
    </row>
    <row r="14319" spans="1:18" x14ac:dyDescent="0.3">
      <c r="A14319" t="s">
        <v>948</v>
      </c>
      <c r="B14319" t="s">
        <v>948</v>
      </c>
      <c r="C14319" t="s">
        <v>948</v>
      </c>
      <c r="D14319" t="s">
        <v>5117</v>
      </c>
      <c r="E14319" t="s">
        <v>12781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199</v>
      </c>
      <c r="R14319" t="s">
        <v>22131</v>
      </c>
    </row>
    <row r="14320" spans="1:18" x14ac:dyDescent="0.3">
      <c r="A14320" t="s">
        <v>948</v>
      </c>
      <c r="B14320" t="s">
        <v>948</v>
      </c>
      <c r="C14320" t="s">
        <v>948</v>
      </c>
      <c r="D14320" t="s">
        <v>5144</v>
      </c>
      <c r="E14320" t="s">
        <v>12782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199</v>
      </c>
      <c r="R14320" t="s">
        <v>22132</v>
      </c>
    </row>
    <row r="14321" spans="1:18" x14ac:dyDescent="0.3">
      <c r="A14321" t="s">
        <v>948</v>
      </c>
      <c r="B14321" t="s">
        <v>948</v>
      </c>
      <c r="C14321" t="s">
        <v>948</v>
      </c>
      <c r="D14321" t="s">
        <v>5147</v>
      </c>
      <c r="E14321" t="s">
        <v>12783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199</v>
      </c>
      <c r="R14321" t="s">
        <v>22133</v>
      </c>
    </row>
    <row r="14322" spans="1:18" x14ac:dyDescent="0.3">
      <c r="A14322" t="s">
        <v>948</v>
      </c>
      <c r="B14322" t="s">
        <v>948</v>
      </c>
      <c r="C14322" t="s">
        <v>948</v>
      </c>
      <c r="D14322" t="s">
        <v>5118</v>
      </c>
      <c r="E14322" t="s">
        <v>12784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199</v>
      </c>
      <c r="R14322" t="s">
        <v>23405</v>
      </c>
    </row>
    <row r="14323" spans="1:18" x14ac:dyDescent="0.3">
      <c r="A14323" t="s">
        <v>948</v>
      </c>
      <c r="B14323" t="s">
        <v>948</v>
      </c>
      <c r="C14323" t="s">
        <v>948</v>
      </c>
      <c r="D14323" t="s">
        <v>5119</v>
      </c>
      <c r="E14323" t="s">
        <v>12785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199</v>
      </c>
      <c r="R14323" t="s">
        <v>27674</v>
      </c>
    </row>
    <row r="14324" spans="1:18" x14ac:dyDescent="0.3">
      <c r="A14324" t="s">
        <v>948</v>
      </c>
      <c r="B14324" t="s">
        <v>948</v>
      </c>
      <c r="C14324" t="s">
        <v>948</v>
      </c>
      <c r="D14324" t="s">
        <v>5116</v>
      </c>
      <c r="E14324" t="s">
        <v>12786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199</v>
      </c>
      <c r="R14324" t="s">
        <v>22136</v>
      </c>
    </row>
    <row r="14325" spans="1:18" x14ac:dyDescent="0.3">
      <c r="A14325" t="s">
        <v>948</v>
      </c>
      <c r="B14325" t="s">
        <v>948</v>
      </c>
      <c r="C14325" t="s">
        <v>948</v>
      </c>
      <c r="D14325" t="s">
        <v>5118</v>
      </c>
      <c r="E14325" t="s">
        <v>12787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199</v>
      </c>
      <c r="R14325" t="s">
        <v>25811</v>
      </c>
    </row>
    <row r="14326" spans="1:18" x14ac:dyDescent="0.3">
      <c r="A14326" t="s">
        <v>948</v>
      </c>
      <c r="B14326" t="s">
        <v>948</v>
      </c>
      <c r="C14326" t="s">
        <v>948</v>
      </c>
      <c r="D14326" t="s">
        <v>5154</v>
      </c>
      <c r="E14326" t="s">
        <v>12788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199</v>
      </c>
      <c r="R14326" t="s">
        <v>22138</v>
      </c>
    </row>
    <row r="14327" spans="1:18" x14ac:dyDescent="0.3">
      <c r="A14327" t="s">
        <v>948</v>
      </c>
      <c r="B14327" t="s">
        <v>948</v>
      </c>
      <c r="C14327" t="s">
        <v>948</v>
      </c>
      <c r="D14327" t="s">
        <v>5155</v>
      </c>
      <c r="E14327" t="s">
        <v>12789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199</v>
      </c>
      <c r="R14327" t="s">
        <v>22139</v>
      </c>
    </row>
    <row r="14328" spans="1:18" x14ac:dyDescent="0.3">
      <c r="A14328" t="s">
        <v>949</v>
      </c>
      <c r="B14328" t="s">
        <v>949</v>
      </c>
      <c r="C14328" t="s">
        <v>949</v>
      </c>
      <c r="D14328" t="s">
        <v>5121</v>
      </c>
      <c r="E14328" t="s">
        <v>12765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199</v>
      </c>
      <c r="R14328" t="s">
        <v>23909</v>
      </c>
    </row>
    <row r="14329" spans="1:18" x14ac:dyDescent="0.3">
      <c r="A14329" t="s">
        <v>949</v>
      </c>
      <c r="B14329" t="s">
        <v>949</v>
      </c>
      <c r="C14329" t="s">
        <v>949</v>
      </c>
      <c r="D14329" t="s">
        <v>5122</v>
      </c>
      <c r="E14329" t="s">
        <v>12766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199</v>
      </c>
      <c r="R14329" t="s">
        <v>22116</v>
      </c>
    </row>
    <row r="14330" spans="1:18" x14ac:dyDescent="0.3">
      <c r="A14330" t="s">
        <v>949</v>
      </c>
      <c r="B14330" t="s">
        <v>949</v>
      </c>
      <c r="C14330" t="s">
        <v>949</v>
      </c>
      <c r="D14330" t="s">
        <v>5118</v>
      </c>
      <c r="E14330" t="s">
        <v>12767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199</v>
      </c>
      <c r="R14330" t="s">
        <v>22117</v>
      </c>
    </row>
    <row r="14331" spans="1:18" x14ac:dyDescent="0.3">
      <c r="A14331" t="s">
        <v>949</v>
      </c>
      <c r="B14331" t="s">
        <v>949</v>
      </c>
      <c r="C14331" t="s">
        <v>949</v>
      </c>
      <c r="D14331" t="s">
        <v>5119</v>
      </c>
      <c r="E14331" t="s">
        <v>12768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199</v>
      </c>
      <c r="R14331" t="s">
        <v>23403</v>
      </c>
    </row>
    <row r="14332" spans="1:18" x14ac:dyDescent="0.3">
      <c r="A14332" t="s">
        <v>949</v>
      </c>
      <c r="B14332" t="s">
        <v>949</v>
      </c>
      <c r="C14332" t="s">
        <v>949</v>
      </c>
      <c r="D14332" t="s">
        <v>5117</v>
      </c>
      <c r="E14332" t="s">
        <v>12769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199</v>
      </c>
      <c r="R14332" t="s">
        <v>22119</v>
      </c>
    </row>
    <row r="14333" spans="1:18" x14ac:dyDescent="0.3">
      <c r="A14333" t="s">
        <v>949</v>
      </c>
      <c r="B14333" t="s">
        <v>949</v>
      </c>
      <c r="C14333" t="s">
        <v>949</v>
      </c>
      <c r="D14333" t="s">
        <v>5147</v>
      </c>
      <c r="E14333" t="s">
        <v>12770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199</v>
      </c>
      <c r="R14333" t="s">
        <v>22120</v>
      </c>
    </row>
    <row r="14334" spans="1:18" x14ac:dyDescent="0.3">
      <c r="A14334" t="s">
        <v>949</v>
      </c>
      <c r="B14334" t="s">
        <v>949</v>
      </c>
      <c r="C14334" t="s">
        <v>949</v>
      </c>
      <c r="D14334" t="s">
        <v>5123</v>
      </c>
      <c r="E14334" t="s">
        <v>12771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199</v>
      </c>
      <c r="R14334" t="s">
        <v>22121</v>
      </c>
    </row>
    <row r="14335" spans="1:18" x14ac:dyDescent="0.3">
      <c r="A14335" t="s">
        <v>949</v>
      </c>
      <c r="B14335" t="s">
        <v>949</v>
      </c>
      <c r="C14335" t="s">
        <v>949</v>
      </c>
      <c r="D14335" t="s">
        <v>5118</v>
      </c>
      <c r="E14335" t="s">
        <v>12772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199</v>
      </c>
      <c r="R14335" t="s">
        <v>22122</v>
      </c>
    </row>
    <row r="14336" spans="1:18" x14ac:dyDescent="0.3">
      <c r="A14336" t="s">
        <v>949</v>
      </c>
      <c r="B14336" t="s">
        <v>949</v>
      </c>
      <c r="C14336" t="s">
        <v>949</v>
      </c>
      <c r="D14336" t="s">
        <v>5119</v>
      </c>
      <c r="E14336" t="s">
        <v>12773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199</v>
      </c>
      <c r="R14336" t="s">
        <v>22123</v>
      </c>
    </row>
    <row r="14337" spans="1:18" x14ac:dyDescent="0.3">
      <c r="A14337" t="s">
        <v>949</v>
      </c>
      <c r="B14337" t="s">
        <v>949</v>
      </c>
      <c r="C14337" t="s">
        <v>949</v>
      </c>
      <c r="D14337" t="s">
        <v>5116</v>
      </c>
      <c r="E14337" t="s">
        <v>12774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199</v>
      </c>
      <c r="R14337" t="s">
        <v>22124</v>
      </c>
    </row>
    <row r="14338" spans="1:18" x14ac:dyDescent="0.3">
      <c r="A14338" t="s">
        <v>949</v>
      </c>
      <c r="B14338" t="s">
        <v>949</v>
      </c>
      <c r="C14338" t="s">
        <v>949</v>
      </c>
      <c r="D14338" t="s">
        <v>5117</v>
      </c>
      <c r="E14338" t="s">
        <v>12775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199</v>
      </c>
      <c r="R14338" t="s">
        <v>22125</v>
      </c>
    </row>
    <row r="14339" spans="1:18" x14ac:dyDescent="0.3">
      <c r="A14339" t="s">
        <v>949</v>
      </c>
      <c r="B14339" t="s">
        <v>949</v>
      </c>
      <c r="C14339" t="s">
        <v>949</v>
      </c>
      <c r="D14339" t="s">
        <v>5121</v>
      </c>
      <c r="E14339" t="s">
        <v>12776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199</v>
      </c>
      <c r="R14339" t="s">
        <v>22126</v>
      </c>
    </row>
    <row r="14340" spans="1:18" x14ac:dyDescent="0.3">
      <c r="A14340" t="s">
        <v>949</v>
      </c>
      <c r="B14340" t="s">
        <v>949</v>
      </c>
      <c r="C14340" t="s">
        <v>949</v>
      </c>
      <c r="D14340" t="s">
        <v>5122</v>
      </c>
      <c r="E14340" t="s">
        <v>12777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199</v>
      </c>
      <c r="R14340" t="s">
        <v>22127</v>
      </c>
    </row>
    <row r="14341" spans="1:18" x14ac:dyDescent="0.3">
      <c r="A14341" t="s">
        <v>949</v>
      </c>
      <c r="B14341" t="s">
        <v>949</v>
      </c>
      <c r="C14341" t="s">
        <v>949</v>
      </c>
      <c r="D14341" t="s">
        <v>5118</v>
      </c>
      <c r="E14341" t="s">
        <v>12778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199</v>
      </c>
      <c r="R14341" t="s">
        <v>22128</v>
      </c>
    </row>
    <row r="14342" spans="1:18" x14ac:dyDescent="0.3">
      <c r="A14342" t="s">
        <v>949</v>
      </c>
      <c r="B14342" t="s">
        <v>949</v>
      </c>
      <c r="C14342" t="s">
        <v>949</v>
      </c>
      <c r="D14342" t="s">
        <v>5119</v>
      </c>
      <c r="E14342" t="s">
        <v>12779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199</v>
      </c>
      <c r="R14342" t="s">
        <v>22129</v>
      </c>
    </row>
    <row r="14343" spans="1:18" x14ac:dyDescent="0.3">
      <c r="A14343" t="s">
        <v>949</v>
      </c>
      <c r="B14343" t="s">
        <v>949</v>
      </c>
      <c r="C14343" t="s">
        <v>949</v>
      </c>
      <c r="D14343" t="s">
        <v>5116</v>
      </c>
      <c r="E14343" t="s">
        <v>12780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199</v>
      </c>
      <c r="R14343" t="s">
        <v>23910</v>
      </c>
    </row>
    <row r="14344" spans="1:18" x14ac:dyDescent="0.3">
      <c r="A14344" t="s">
        <v>949</v>
      </c>
      <c r="B14344" t="s">
        <v>949</v>
      </c>
      <c r="C14344" t="s">
        <v>949</v>
      </c>
      <c r="D14344" t="s">
        <v>5117</v>
      </c>
      <c r="E14344" t="s">
        <v>12781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199</v>
      </c>
      <c r="R14344" t="s">
        <v>22131</v>
      </c>
    </row>
    <row r="14345" spans="1:18" x14ac:dyDescent="0.3">
      <c r="A14345" t="s">
        <v>949</v>
      </c>
      <c r="B14345" t="s">
        <v>949</v>
      </c>
      <c r="C14345" t="s">
        <v>949</v>
      </c>
      <c r="D14345" t="s">
        <v>5144</v>
      </c>
      <c r="E14345" t="s">
        <v>12782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199</v>
      </c>
      <c r="R14345" t="s">
        <v>22132</v>
      </c>
    </row>
    <row r="14346" spans="1:18" x14ac:dyDescent="0.3">
      <c r="A14346" t="s">
        <v>949</v>
      </c>
      <c r="B14346" t="s">
        <v>949</v>
      </c>
      <c r="C14346" t="s">
        <v>949</v>
      </c>
      <c r="D14346" t="s">
        <v>5147</v>
      </c>
      <c r="E14346" t="s">
        <v>12783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199</v>
      </c>
      <c r="R14346" t="s">
        <v>22133</v>
      </c>
    </row>
    <row r="14347" spans="1:18" x14ac:dyDescent="0.3">
      <c r="A14347" t="s">
        <v>949</v>
      </c>
      <c r="B14347" t="s">
        <v>949</v>
      </c>
      <c r="C14347" t="s">
        <v>949</v>
      </c>
      <c r="D14347" t="s">
        <v>5118</v>
      </c>
      <c r="E14347" t="s">
        <v>12784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199</v>
      </c>
      <c r="R14347" t="s">
        <v>23405</v>
      </c>
    </row>
    <row r="14348" spans="1:18" x14ac:dyDescent="0.3">
      <c r="A14348" t="s">
        <v>949</v>
      </c>
      <c r="B14348" t="s">
        <v>949</v>
      </c>
      <c r="C14348" t="s">
        <v>949</v>
      </c>
      <c r="D14348" t="s">
        <v>5119</v>
      </c>
      <c r="E14348" t="s">
        <v>12785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199</v>
      </c>
      <c r="R14348" t="s">
        <v>27674</v>
      </c>
    </row>
    <row r="14349" spans="1:18" x14ac:dyDescent="0.3">
      <c r="A14349" t="s">
        <v>949</v>
      </c>
      <c r="B14349" t="s">
        <v>949</v>
      </c>
      <c r="C14349" t="s">
        <v>949</v>
      </c>
      <c r="D14349" t="s">
        <v>5116</v>
      </c>
      <c r="E14349" t="s">
        <v>12786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199</v>
      </c>
      <c r="R14349" t="s">
        <v>22136</v>
      </c>
    </row>
    <row r="14350" spans="1:18" x14ac:dyDescent="0.3">
      <c r="A14350" t="s">
        <v>949</v>
      </c>
      <c r="B14350" t="s">
        <v>949</v>
      </c>
      <c r="C14350" t="s">
        <v>949</v>
      </c>
      <c r="D14350" t="s">
        <v>5118</v>
      </c>
      <c r="E14350" t="s">
        <v>12787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199</v>
      </c>
      <c r="R14350" t="s">
        <v>27675</v>
      </c>
    </row>
    <row r="14351" spans="1:18" x14ac:dyDescent="0.3">
      <c r="A14351" t="s">
        <v>949</v>
      </c>
      <c r="B14351" t="s">
        <v>949</v>
      </c>
      <c r="C14351" t="s">
        <v>949</v>
      </c>
      <c r="D14351" t="s">
        <v>5154</v>
      </c>
      <c r="E14351" t="s">
        <v>12788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199</v>
      </c>
      <c r="R14351" t="s">
        <v>22138</v>
      </c>
    </row>
    <row r="14352" spans="1:18" x14ac:dyDescent="0.3">
      <c r="A14352" t="s">
        <v>949</v>
      </c>
      <c r="B14352" t="s">
        <v>949</v>
      </c>
      <c r="C14352" t="s">
        <v>949</v>
      </c>
      <c r="D14352" t="s">
        <v>5155</v>
      </c>
      <c r="E14352" t="s">
        <v>12789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199</v>
      </c>
      <c r="R14352" t="s">
        <v>22139</v>
      </c>
    </row>
    <row r="14353" spans="1:18" x14ac:dyDescent="0.3">
      <c r="A14353" t="s">
        <v>950</v>
      </c>
      <c r="B14353" t="s">
        <v>950</v>
      </c>
      <c r="C14353" t="s">
        <v>950</v>
      </c>
      <c r="D14353" t="s">
        <v>5121</v>
      </c>
      <c r="E14353" t="s">
        <v>12765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199</v>
      </c>
      <c r="R14353" t="s">
        <v>23909</v>
      </c>
    </row>
    <row r="14354" spans="1:18" x14ac:dyDescent="0.3">
      <c r="A14354" t="s">
        <v>950</v>
      </c>
      <c r="B14354" t="s">
        <v>950</v>
      </c>
      <c r="C14354" t="s">
        <v>950</v>
      </c>
      <c r="D14354" t="s">
        <v>5122</v>
      </c>
      <c r="E14354" t="s">
        <v>12766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199</v>
      </c>
      <c r="R14354" t="s">
        <v>22116</v>
      </c>
    </row>
    <row r="14355" spans="1:18" x14ac:dyDescent="0.3">
      <c r="A14355" t="s">
        <v>950</v>
      </c>
      <c r="B14355" t="s">
        <v>950</v>
      </c>
      <c r="C14355" t="s">
        <v>950</v>
      </c>
      <c r="D14355" t="s">
        <v>5118</v>
      </c>
      <c r="E14355" t="s">
        <v>12767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199</v>
      </c>
      <c r="R14355" t="s">
        <v>22117</v>
      </c>
    </row>
    <row r="14356" spans="1:18" x14ac:dyDescent="0.3">
      <c r="A14356" t="s">
        <v>950</v>
      </c>
      <c r="B14356" t="s">
        <v>950</v>
      </c>
      <c r="C14356" t="s">
        <v>950</v>
      </c>
      <c r="D14356" t="s">
        <v>5119</v>
      </c>
      <c r="E14356" t="s">
        <v>12768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199</v>
      </c>
      <c r="R14356" t="s">
        <v>23403</v>
      </c>
    </row>
    <row r="14357" spans="1:18" x14ac:dyDescent="0.3">
      <c r="A14357" t="s">
        <v>950</v>
      </c>
      <c r="B14357" t="s">
        <v>950</v>
      </c>
      <c r="C14357" t="s">
        <v>950</v>
      </c>
      <c r="D14357" t="s">
        <v>5117</v>
      </c>
      <c r="E14357" t="s">
        <v>12769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199</v>
      </c>
      <c r="R14357" t="s">
        <v>22119</v>
      </c>
    </row>
    <row r="14358" spans="1:18" x14ac:dyDescent="0.3">
      <c r="A14358" t="s">
        <v>950</v>
      </c>
      <c r="B14358" t="s">
        <v>950</v>
      </c>
      <c r="C14358" t="s">
        <v>950</v>
      </c>
      <c r="D14358" t="s">
        <v>5147</v>
      </c>
      <c r="E14358" t="s">
        <v>12770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199</v>
      </c>
      <c r="R14358" t="s">
        <v>22120</v>
      </c>
    </row>
    <row r="14359" spans="1:18" x14ac:dyDescent="0.3">
      <c r="A14359" t="s">
        <v>950</v>
      </c>
      <c r="B14359" t="s">
        <v>950</v>
      </c>
      <c r="C14359" t="s">
        <v>950</v>
      </c>
      <c r="D14359" t="s">
        <v>5123</v>
      </c>
      <c r="E14359" t="s">
        <v>12771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199</v>
      </c>
      <c r="R14359" t="s">
        <v>22121</v>
      </c>
    </row>
    <row r="14360" spans="1:18" x14ac:dyDescent="0.3">
      <c r="A14360" t="s">
        <v>950</v>
      </c>
      <c r="B14360" t="s">
        <v>950</v>
      </c>
      <c r="C14360" t="s">
        <v>950</v>
      </c>
      <c r="D14360" t="s">
        <v>5118</v>
      </c>
      <c r="E14360" t="s">
        <v>12772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199</v>
      </c>
      <c r="R14360" t="s">
        <v>22122</v>
      </c>
    </row>
    <row r="14361" spans="1:18" x14ac:dyDescent="0.3">
      <c r="A14361" t="s">
        <v>950</v>
      </c>
      <c r="B14361" t="s">
        <v>950</v>
      </c>
      <c r="C14361" t="s">
        <v>950</v>
      </c>
      <c r="D14361" t="s">
        <v>5119</v>
      </c>
      <c r="E14361" t="s">
        <v>12773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199</v>
      </c>
      <c r="R14361" t="s">
        <v>22123</v>
      </c>
    </row>
    <row r="14362" spans="1:18" x14ac:dyDescent="0.3">
      <c r="A14362" t="s">
        <v>950</v>
      </c>
      <c r="B14362" t="s">
        <v>950</v>
      </c>
      <c r="C14362" t="s">
        <v>950</v>
      </c>
      <c r="D14362" t="s">
        <v>5116</v>
      </c>
      <c r="E14362" t="s">
        <v>12774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199</v>
      </c>
      <c r="R14362" t="s">
        <v>22124</v>
      </c>
    </row>
    <row r="14363" spans="1:18" x14ac:dyDescent="0.3">
      <c r="A14363" t="s">
        <v>950</v>
      </c>
      <c r="B14363" t="s">
        <v>950</v>
      </c>
      <c r="C14363" t="s">
        <v>950</v>
      </c>
      <c r="D14363" t="s">
        <v>5117</v>
      </c>
      <c r="E14363" t="s">
        <v>12775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199</v>
      </c>
      <c r="R14363" t="s">
        <v>22125</v>
      </c>
    </row>
    <row r="14364" spans="1:18" x14ac:dyDescent="0.3">
      <c r="A14364" t="s">
        <v>950</v>
      </c>
      <c r="B14364" t="s">
        <v>950</v>
      </c>
      <c r="C14364" t="s">
        <v>950</v>
      </c>
      <c r="D14364" t="s">
        <v>5121</v>
      </c>
      <c r="E14364" t="s">
        <v>12776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199</v>
      </c>
      <c r="R14364" t="s">
        <v>22126</v>
      </c>
    </row>
    <row r="14365" spans="1:18" x14ac:dyDescent="0.3">
      <c r="A14365" t="s">
        <v>950</v>
      </c>
      <c r="B14365" t="s">
        <v>950</v>
      </c>
      <c r="C14365" t="s">
        <v>950</v>
      </c>
      <c r="D14365" t="s">
        <v>5122</v>
      </c>
      <c r="E14365" t="s">
        <v>12777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199</v>
      </c>
      <c r="R14365" t="s">
        <v>22127</v>
      </c>
    </row>
    <row r="14366" spans="1:18" x14ac:dyDescent="0.3">
      <c r="A14366" t="s">
        <v>950</v>
      </c>
      <c r="B14366" t="s">
        <v>950</v>
      </c>
      <c r="C14366" t="s">
        <v>950</v>
      </c>
      <c r="D14366" t="s">
        <v>5118</v>
      </c>
      <c r="E14366" t="s">
        <v>12778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199</v>
      </c>
      <c r="R14366" t="s">
        <v>22128</v>
      </c>
    </row>
    <row r="14367" spans="1:18" x14ac:dyDescent="0.3">
      <c r="A14367" t="s">
        <v>950</v>
      </c>
      <c r="B14367" t="s">
        <v>950</v>
      </c>
      <c r="C14367" t="s">
        <v>950</v>
      </c>
      <c r="D14367" t="s">
        <v>5119</v>
      </c>
      <c r="E14367" t="s">
        <v>12779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199</v>
      </c>
      <c r="R14367" t="s">
        <v>22129</v>
      </c>
    </row>
    <row r="14368" spans="1:18" x14ac:dyDescent="0.3">
      <c r="A14368" t="s">
        <v>950</v>
      </c>
      <c r="B14368" t="s">
        <v>950</v>
      </c>
      <c r="C14368" t="s">
        <v>950</v>
      </c>
      <c r="D14368" t="s">
        <v>5116</v>
      </c>
      <c r="E14368" t="s">
        <v>12780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199</v>
      </c>
      <c r="R14368" t="s">
        <v>23910</v>
      </c>
    </row>
    <row r="14369" spans="1:18" x14ac:dyDescent="0.3">
      <c r="A14369" t="s">
        <v>950</v>
      </c>
      <c r="B14369" t="s">
        <v>950</v>
      </c>
      <c r="C14369" t="s">
        <v>950</v>
      </c>
      <c r="D14369" t="s">
        <v>5117</v>
      </c>
      <c r="E14369" t="s">
        <v>12781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199</v>
      </c>
      <c r="R14369" t="s">
        <v>22131</v>
      </c>
    </row>
    <row r="14370" spans="1:18" x14ac:dyDescent="0.3">
      <c r="A14370" t="s">
        <v>950</v>
      </c>
      <c r="B14370" t="s">
        <v>950</v>
      </c>
      <c r="C14370" t="s">
        <v>950</v>
      </c>
      <c r="D14370" t="s">
        <v>5144</v>
      </c>
      <c r="E14370" t="s">
        <v>12782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199</v>
      </c>
      <c r="R14370" t="s">
        <v>22132</v>
      </c>
    </row>
    <row r="14371" spans="1:18" x14ac:dyDescent="0.3">
      <c r="A14371" t="s">
        <v>950</v>
      </c>
      <c r="B14371" t="s">
        <v>950</v>
      </c>
      <c r="C14371" t="s">
        <v>950</v>
      </c>
      <c r="D14371" t="s">
        <v>5147</v>
      </c>
      <c r="E14371" t="s">
        <v>12783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199</v>
      </c>
      <c r="R14371" t="s">
        <v>22133</v>
      </c>
    </row>
    <row r="14372" spans="1:18" x14ac:dyDescent="0.3">
      <c r="A14372" t="s">
        <v>950</v>
      </c>
      <c r="B14372" t="s">
        <v>950</v>
      </c>
      <c r="C14372" t="s">
        <v>950</v>
      </c>
      <c r="D14372" t="s">
        <v>5118</v>
      </c>
      <c r="E14372" t="s">
        <v>12784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199</v>
      </c>
      <c r="R14372" t="s">
        <v>27676</v>
      </c>
    </row>
    <row r="14373" spans="1:18" x14ac:dyDescent="0.3">
      <c r="A14373" t="s">
        <v>950</v>
      </c>
      <c r="B14373" t="s">
        <v>950</v>
      </c>
      <c r="C14373" t="s">
        <v>950</v>
      </c>
      <c r="D14373" t="s">
        <v>5119</v>
      </c>
      <c r="E14373" t="s">
        <v>12785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199</v>
      </c>
      <c r="R14373" t="s">
        <v>25809</v>
      </c>
    </row>
    <row r="14374" spans="1:18" x14ac:dyDescent="0.3">
      <c r="A14374" t="s">
        <v>950</v>
      </c>
      <c r="B14374" t="s">
        <v>950</v>
      </c>
      <c r="C14374" t="s">
        <v>950</v>
      </c>
      <c r="D14374" t="s">
        <v>5116</v>
      </c>
      <c r="E14374" t="s">
        <v>12786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199</v>
      </c>
      <c r="R14374" t="s">
        <v>22136</v>
      </c>
    </row>
    <row r="14375" spans="1:18" x14ac:dyDescent="0.3">
      <c r="A14375" t="s">
        <v>950</v>
      </c>
      <c r="B14375" t="s">
        <v>950</v>
      </c>
      <c r="C14375" t="s">
        <v>950</v>
      </c>
      <c r="D14375" t="s">
        <v>5118</v>
      </c>
      <c r="E14375" t="s">
        <v>12787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199</v>
      </c>
      <c r="R14375" t="s">
        <v>25811</v>
      </c>
    </row>
    <row r="14376" spans="1:18" x14ac:dyDescent="0.3">
      <c r="A14376" t="s">
        <v>950</v>
      </c>
      <c r="B14376" t="s">
        <v>950</v>
      </c>
      <c r="C14376" t="s">
        <v>950</v>
      </c>
      <c r="D14376" t="s">
        <v>5154</v>
      </c>
      <c r="E14376" t="s">
        <v>12788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199</v>
      </c>
      <c r="R14376" t="s">
        <v>22138</v>
      </c>
    </row>
    <row r="14377" spans="1:18" x14ac:dyDescent="0.3">
      <c r="A14377" t="s">
        <v>950</v>
      </c>
      <c r="B14377" t="s">
        <v>950</v>
      </c>
      <c r="C14377" t="s">
        <v>950</v>
      </c>
      <c r="D14377" t="s">
        <v>5155</v>
      </c>
      <c r="E14377" t="s">
        <v>12789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199</v>
      </c>
      <c r="R14377" t="s">
        <v>22139</v>
      </c>
    </row>
    <row r="14378" spans="1:18" x14ac:dyDescent="0.3">
      <c r="A14378" t="s">
        <v>951</v>
      </c>
      <c r="B14378" t="s">
        <v>951</v>
      </c>
      <c r="C14378" t="s">
        <v>951</v>
      </c>
      <c r="D14378" t="s">
        <v>5121</v>
      </c>
      <c r="E14378" t="s">
        <v>12765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199</v>
      </c>
      <c r="R14378" t="s">
        <v>23909</v>
      </c>
    </row>
    <row r="14379" spans="1:18" x14ac:dyDescent="0.3">
      <c r="A14379" t="s">
        <v>951</v>
      </c>
      <c r="B14379" t="s">
        <v>951</v>
      </c>
      <c r="C14379" t="s">
        <v>951</v>
      </c>
      <c r="D14379" t="s">
        <v>5122</v>
      </c>
      <c r="E14379" t="s">
        <v>12766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199</v>
      </c>
      <c r="R14379" t="s">
        <v>22116</v>
      </c>
    </row>
    <row r="14380" spans="1:18" x14ac:dyDescent="0.3">
      <c r="A14380" t="s">
        <v>951</v>
      </c>
      <c r="B14380" t="s">
        <v>951</v>
      </c>
      <c r="C14380" t="s">
        <v>951</v>
      </c>
      <c r="D14380" t="s">
        <v>5118</v>
      </c>
      <c r="E14380" t="s">
        <v>12767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199</v>
      </c>
      <c r="R14380" t="s">
        <v>22117</v>
      </c>
    </row>
    <row r="14381" spans="1:18" x14ac:dyDescent="0.3">
      <c r="A14381" t="s">
        <v>951</v>
      </c>
      <c r="B14381" t="s">
        <v>951</v>
      </c>
      <c r="C14381" t="s">
        <v>951</v>
      </c>
      <c r="D14381" t="s">
        <v>5119</v>
      </c>
      <c r="E14381" t="s">
        <v>12768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199</v>
      </c>
      <c r="R14381" t="s">
        <v>23403</v>
      </c>
    </row>
    <row r="14382" spans="1:18" x14ac:dyDescent="0.3">
      <c r="A14382" t="s">
        <v>951</v>
      </c>
      <c r="B14382" t="s">
        <v>951</v>
      </c>
      <c r="C14382" t="s">
        <v>951</v>
      </c>
      <c r="D14382" t="s">
        <v>5117</v>
      </c>
      <c r="E14382" t="s">
        <v>12769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199</v>
      </c>
      <c r="R14382" t="s">
        <v>22119</v>
      </c>
    </row>
    <row r="14383" spans="1:18" x14ac:dyDescent="0.3">
      <c r="A14383" t="s">
        <v>951</v>
      </c>
      <c r="B14383" t="s">
        <v>951</v>
      </c>
      <c r="C14383" t="s">
        <v>951</v>
      </c>
      <c r="D14383" t="s">
        <v>5147</v>
      </c>
      <c r="E14383" t="s">
        <v>12770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199</v>
      </c>
      <c r="R14383" t="s">
        <v>22120</v>
      </c>
    </row>
    <row r="14384" spans="1:18" x14ac:dyDescent="0.3">
      <c r="A14384" t="s">
        <v>951</v>
      </c>
      <c r="B14384" t="s">
        <v>951</v>
      </c>
      <c r="C14384" t="s">
        <v>951</v>
      </c>
      <c r="D14384" t="s">
        <v>5123</v>
      </c>
      <c r="E14384" t="s">
        <v>12771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199</v>
      </c>
      <c r="R14384" t="s">
        <v>22121</v>
      </c>
    </row>
    <row r="14385" spans="1:18" x14ac:dyDescent="0.3">
      <c r="A14385" t="s">
        <v>951</v>
      </c>
      <c r="B14385" t="s">
        <v>951</v>
      </c>
      <c r="C14385" t="s">
        <v>951</v>
      </c>
      <c r="D14385" t="s">
        <v>5118</v>
      </c>
      <c r="E14385" t="s">
        <v>12772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199</v>
      </c>
      <c r="R14385" t="s">
        <v>22122</v>
      </c>
    </row>
    <row r="14386" spans="1:18" x14ac:dyDescent="0.3">
      <c r="A14386" t="s">
        <v>951</v>
      </c>
      <c r="B14386" t="s">
        <v>951</v>
      </c>
      <c r="C14386" t="s">
        <v>951</v>
      </c>
      <c r="D14386" t="s">
        <v>5119</v>
      </c>
      <c r="E14386" t="s">
        <v>12773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199</v>
      </c>
      <c r="R14386" t="s">
        <v>22123</v>
      </c>
    </row>
    <row r="14387" spans="1:18" x14ac:dyDescent="0.3">
      <c r="A14387" t="s">
        <v>951</v>
      </c>
      <c r="B14387" t="s">
        <v>951</v>
      </c>
      <c r="C14387" t="s">
        <v>951</v>
      </c>
      <c r="D14387" t="s">
        <v>5116</v>
      </c>
      <c r="E14387" t="s">
        <v>12774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199</v>
      </c>
      <c r="R14387" t="s">
        <v>22124</v>
      </c>
    </row>
    <row r="14388" spans="1:18" x14ac:dyDescent="0.3">
      <c r="A14388" t="s">
        <v>951</v>
      </c>
      <c r="B14388" t="s">
        <v>951</v>
      </c>
      <c r="C14388" t="s">
        <v>951</v>
      </c>
      <c r="D14388" t="s">
        <v>5117</v>
      </c>
      <c r="E14388" t="s">
        <v>12775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199</v>
      </c>
      <c r="R14388" t="s">
        <v>22125</v>
      </c>
    </row>
    <row r="14389" spans="1:18" x14ac:dyDescent="0.3">
      <c r="A14389" t="s">
        <v>951</v>
      </c>
      <c r="B14389" t="s">
        <v>951</v>
      </c>
      <c r="C14389" t="s">
        <v>951</v>
      </c>
      <c r="D14389" t="s">
        <v>5121</v>
      </c>
      <c r="E14389" t="s">
        <v>12776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199</v>
      </c>
      <c r="R14389" t="s">
        <v>22126</v>
      </c>
    </row>
    <row r="14390" spans="1:18" x14ac:dyDescent="0.3">
      <c r="A14390" t="s">
        <v>951</v>
      </c>
      <c r="B14390" t="s">
        <v>951</v>
      </c>
      <c r="C14390" t="s">
        <v>951</v>
      </c>
      <c r="D14390" t="s">
        <v>5122</v>
      </c>
      <c r="E14390" t="s">
        <v>12777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199</v>
      </c>
      <c r="R14390" t="s">
        <v>22127</v>
      </c>
    </row>
    <row r="14391" spans="1:18" x14ac:dyDescent="0.3">
      <c r="A14391" t="s">
        <v>951</v>
      </c>
      <c r="B14391" t="s">
        <v>951</v>
      </c>
      <c r="C14391" t="s">
        <v>951</v>
      </c>
      <c r="D14391" t="s">
        <v>5118</v>
      </c>
      <c r="E14391" t="s">
        <v>12778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199</v>
      </c>
      <c r="R14391" t="s">
        <v>22128</v>
      </c>
    </row>
    <row r="14392" spans="1:18" x14ac:dyDescent="0.3">
      <c r="A14392" t="s">
        <v>951</v>
      </c>
      <c r="B14392" t="s">
        <v>951</v>
      </c>
      <c r="C14392" t="s">
        <v>951</v>
      </c>
      <c r="D14392" t="s">
        <v>5119</v>
      </c>
      <c r="E14392" t="s">
        <v>12779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199</v>
      </c>
      <c r="R14392" t="s">
        <v>22129</v>
      </c>
    </row>
    <row r="14393" spans="1:18" x14ac:dyDescent="0.3">
      <c r="A14393" t="s">
        <v>951</v>
      </c>
      <c r="B14393" t="s">
        <v>951</v>
      </c>
      <c r="C14393" t="s">
        <v>951</v>
      </c>
      <c r="D14393" t="s">
        <v>5116</v>
      </c>
      <c r="E14393" t="s">
        <v>12780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199</v>
      </c>
      <c r="R14393" t="s">
        <v>23910</v>
      </c>
    </row>
    <row r="14394" spans="1:18" x14ac:dyDescent="0.3">
      <c r="A14394" t="s">
        <v>951</v>
      </c>
      <c r="B14394" t="s">
        <v>951</v>
      </c>
      <c r="C14394" t="s">
        <v>951</v>
      </c>
      <c r="D14394" t="s">
        <v>5117</v>
      </c>
      <c r="E14394" t="s">
        <v>12781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199</v>
      </c>
      <c r="R14394" t="s">
        <v>22131</v>
      </c>
    </row>
    <row r="14395" spans="1:18" x14ac:dyDescent="0.3">
      <c r="A14395" t="s">
        <v>951</v>
      </c>
      <c r="B14395" t="s">
        <v>951</v>
      </c>
      <c r="C14395" t="s">
        <v>951</v>
      </c>
      <c r="D14395" t="s">
        <v>5144</v>
      </c>
      <c r="E14395" t="s">
        <v>12782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199</v>
      </c>
      <c r="R14395" t="s">
        <v>22132</v>
      </c>
    </row>
    <row r="14396" spans="1:18" x14ac:dyDescent="0.3">
      <c r="A14396" t="s">
        <v>951</v>
      </c>
      <c r="B14396" t="s">
        <v>951</v>
      </c>
      <c r="C14396" t="s">
        <v>951</v>
      </c>
      <c r="D14396" t="s">
        <v>5147</v>
      </c>
      <c r="E14396" t="s">
        <v>12783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199</v>
      </c>
      <c r="R14396" t="s">
        <v>22133</v>
      </c>
    </row>
    <row r="14397" spans="1:18" x14ac:dyDescent="0.3">
      <c r="A14397" t="s">
        <v>951</v>
      </c>
      <c r="B14397" t="s">
        <v>951</v>
      </c>
      <c r="C14397" t="s">
        <v>951</v>
      </c>
      <c r="D14397" t="s">
        <v>5118</v>
      </c>
      <c r="E14397" t="s">
        <v>12784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199</v>
      </c>
      <c r="R14397" t="s">
        <v>23405</v>
      </c>
    </row>
    <row r="14398" spans="1:18" x14ac:dyDescent="0.3">
      <c r="A14398" t="s">
        <v>951</v>
      </c>
      <c r="B14398" t="s">
        <v>951</v>
      </c>
      <c r="C14398" t="s">
        <v>951</v>
      </c>
      <c r="D14398" t="s">
        <v>5119</v>
      </c>
      <c r="E14398" t="s">
        <v>12785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199</v>
      </c>
      <c r="R14398" t="s">
        <v>27674</v>
      </c>
    </row>
    <row r="14399" spans="1:18" x14ac:dyDescent="0.3">
      <c r="A14399" t="s">
        <v>951</v>
      </c>
      <c r="B14399" t="s">
        <v>951</v>
      </c>
      <c r="C14399" t="s">
        <v>951</v>
      </c>
      <c r="D14399" t="s">
        <v>5116</v>
      </c>
      <c r="E14399" t="s">
        <v>12786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199</v>
      </c>
      <c r="R14399" t="s">
        <v>22136</v>
      </c>
    </row>
    <row r="14400" spans="1:18" x14ac:dyDescent="0.3">
      <c r="A14400" t="s">
        <v>951</v>
      </c>
      <c r="B14400" t="s">
        <v>951</v>
      </c>
      <c r="C14400" t="s">
        <v>951</v>
      </c>
      <c r="D14400" t="s">
        <v>5118</v>
      </c>
      <c r="E14400" t="s">
        <v>12787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199</v>
      </c>
      <c r="R14400" t="s">
        <v>25811</v>
      </c>
    </row>
    <row r="14401" spans="1:18" x14ac:dyDescent="0.3">
      <c r="A14401" t="s">
        <v>951</v>
      </c>
      <c r="B14401" t="s">
        <v>951</v>
      </c>
      <c r="C14401" t="s">
        <v>951</v>
      </c>
      <c r="D14401" t="s">
        <v>5154</v>
      </c>
      <c r="E14401" t="s">
        <v>12788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199</v>
      </c>
      <c r="R14401" t="s">
        <v>22138</v>
      </c>
    </row>
    <row r="14402" spans="1:18" x14ac:dyDescent="0.3">
      <c r="A14402" t="s">
        <v>951</v>
      </c>
      <c r="B14402" t="s">
        <v>951</v>
      </c>
      <c r="C14402" t="s">
        <v>951</v>
      </c>
      <c r="D14402" t="s">
        <v>5155</v>
      </c>
      <c r="E14402" t="s">
        <v>12789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199</v>
      </c>
      <c r="R14402" t="s">
        <v>22139</v>
      </c>
    </row>
    <row r="14403" spans="1:18" x14ac:dyDescent="0.3">
      <c r="A14403" t="s">
        <v>952</v>
      </c>
      <c r="B14403" t="s">
        <v>952</v>
      </c>
      <c r="C14403" t="s">
        <v>952</v>
      </c>
      <c r="D14403" t="s">
        <v>5121</v>
      </c>
      <c r="E14403" t="s">
        <v>12765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199</v>
      </c>
      <c r="R14403" t="s">
        <v>23909</v>
      </c>
    </row>
    <row r="14404" spans="1:18" x14ac:dyDescent="0.3">
      <c r="A14404" t="s">
        <v>952</v>
      </c>
      <c r="B14404" t="s">
        <v>952</v>
      </c>
      <c r="C14404" t="s">
        <v>952</v>
      </c>
      <c r="D14404" t="s">
        <v>5122</v>
      </c>
      <c r="E14404" t="s">
        <v>12766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199</v>
      </c>
      <c r="R14404" t="s">
        <v>22116</v>
      </c>
    </row>
    <row r="14405" spans="1:18" x14ac:dyDescent="0.3">
      <c r="A14405" t="s">
        <v>952</v>
      </c>
      <c r="B14405" t="s">
        <v>952</v>
      </c>
      <c r="C14405" t="s">
        <v>952</v>
      </c>
      <c r="D14405" t="s">
        <v>5118</v>
      </c>
      <c r="E14405" t="s">
        <v>12767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199</v>
      </c>
      <c r="R14405" t="s">
        <v>22117</v>
      </c>
    </row>
    <row r="14406" spans="1:18" x14ac:dyDescent="0.3">
      <c r="A14406" t="s">
        <v>952</v>
      </c>
      <c r="B14406" t="s">
        <v>952</v>
      </c>
      <c r="C14406" t="s">
        <v>952</v>
      </c>
      <c r="D14406" t="s">
        <v>5119</v>
      </c>
      <c r="E14406" t="s">
        <v>12768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199</v>
      </c>
      <c r="R14406" t="s">
        <v>23403</v>
      </c>
    </row>
    <row r="14407" spans="1:18" x14ac:dyDescent="0.3">
      <c r="A14407" t="s">
        <v>952</v>
      </c>
      <c r="B14407" t="s">
        <v>952</v>
      </c>
      <c r="C14407" t="s">
        <v>952</v>
      </c>
      <c r="D14407" t="s">
        <v>5117</v>
      </c>
      <c r="E14407" t="s">
        <v>12769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199</v>
      </c>
      <c r="R14407" t="s">
        <v>22119</v>
      </c>
    </row>
    <row r="14408" spans="1:18" x14ac:dyDescent="0.3">
      <c r="A14408" t="s">
        <v>952</v>
      </c>
      <c r="B14408" t="s">
        <v>952</v>
      </c>
      <c r="C14408" t="s">
        <v>952</v>
      </c>
      <c r="D14408" t="s">
        <v>5147</v>
      </c>
      <c r="E14408" t="s">
        <v>12770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199</v>
      </c>
      <c r="R14408" t="s">
        <v>22120</v>
      </c>
    </row>
    <row r="14409" spans="1:18" x14ac:dyDescent="0.3">
      <c r="A14409" t="s">
        <v>952</v>
      </c>
      <c r="B14409" t="s">
        <v>952</v>
      </c>
      <c r="C14409" t="s">
        <v>952</v>
      </c>
      <c r="D14409" t="s">
        <v>5123</v>
      </c>
      <c r="E14409" t="s">
        <v>12771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199</v>
      </c>
      <c r="R14409" t="s">
        <v>22121</v>
      </c>
    </row>
    <row r="14410" spans="1:18" x14ac:dyDescent="0.3">
      <c r="A14410" t="s">
        <v>952</v>
      </c>
      <c r="B14410" t="s">
        <v>952</v>
      </c>
      <c r="C14410" t="s">
        <v>952</v>
      </c>
      <c r="D14410" t="s">
        <v>5118</v>
      </c>
      <c r="E14410" t="s">
        <v>12772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199</v>
      </c>
      <c r="R14410" t="s">
        <v>22122</v>
      </c>
    </row>
    <row r="14411" spans="1:18" x14ac:dyDescent="0.3">
      <c r="A14411" t="s">
        <v>952</v>
      </c>
      <c r="B14411" t="s">
        <v>952</v>
      </c>
      <c r="C14411" t="s">
        <v>952</v>
      </c>
      <c r="D14411" t="s">
        <v>5119</v>
      </c>
      <c r="E14411" t="s">
        <v>12773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199</v>
      </c>
      <c r="R14411" t="s">
        <v>22123</v>
      </c>
    </row>
    <row r="14412" spans="1:18" x14ac:dyDescent="0.3">
      <c r="A14412" t="s">
        <v>952</v>
      </c>
      <c r="B14412" t="s">
        <v>952</v>
      </c>
      <c r="C14412" t="s">
        <v>952</v>
      </c>
      <c r="D14412" t="s">
        <v>5116</v>
      </c>
      <c r="E14412" t="s">
        <v>12774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199</v>
      </c>
      <c r="R14412" t="s">
        <v>22124</v>
      </c>
    </row>
    <row r="14413" spans="1:18" x14ac:dyDescent="0.3">
      <c r="A14413" t="s">
        <v>952</v>
      </c>
      <c r="B14413" t="s">
        <v>952</v>
      </c>
      <c r="C14413" t="s">
        <v>952</v>
      </c>
      <c r="D14413" t="s">
        <v>5117</v>
      </c>
      <c r="E14413" t="s">
        <v>12775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199</v>
      </c>
      <c r="R14413" t="s">
        <v>22125</v>
      </c>
    </row>
    <row r="14414" spans="1:18" x14ac:dyDescent="0.3">
      <c r="A14414" t="s">
        <v>952</v>
      </c>
      <c r="B14414" t="s">
        <v>952</v>
      </c>
      <c r="C14414" t="s">
        <v>952</v>
      </c>
      <c r="D14414" t="s">
        <v>5121</v>
      </c>
      <c r="E14414" t="s">
        <v>12776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199</v>
      </c>
      <c r="R14414" t="s">
        <v>22126</v>
      </c>
    </row>
    <row r="14415" spans="1:18" x14ac:dyDescent="0.3">
      <c r="A14415" t="s">
        <v>952</v>
      </c>
      <c r="B14415" t="s">
        <v>952</v>
      </c>
      <c r="C14415" t="s">
        <v>952</v>
      </c>
      <c r="D14415" t="s">
        <v>5122</v>
      </c>
      <c r="E14415" t="s">
        <v>12777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199</v>
      </c>
      <c r="R14415" t="s">
        <v>22127</v>
      </c>
    </row>
    <row r="14416" spans="1:18" x14ac:dyDescent="0.3">
      <c r="A14416" t="s">
        <v>952</v>
      </c>
      <c r="B14416" t="s">
        <v>952</v>
      </c>
      <c r="C14416" t="s">
        <v>952</v>
      </c>
      <c r="D14416" t="s">
        <v>5118</v>
      </c>
      <c r="E14416" t="s">
        <v>12778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199</v>
      </c>
      <c r="R14416" t="s">
        <v>22128</v>
      </c>
    </row>
    <row r="14417" spans="1:18" x14ac:dyDescent="0.3">
      <c r="A14417" t="s">
        <v>952</v>
      </c>
      <c r="B14417" t="s">
        <v>952</v>
      </c>
      <c r="C14417" t="s">
        <v>952</v>
      </c>
      <c r="D14417" t="s">
        <v>5119</v>
      </c>
      <c r="E14417" t="s">
        <v>12779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199</v>
      </c>
      <c r="R14417" t="s">
        <v>22129</v>
      </c>
    </row>
    <row r="14418" spans="1:18" x14ac:dyDescent="0.3">
      <c r="A14418" t="s">
        <v>952</v>
      </c>
      <c r="B14418" t="s">
        <v>952</v>
      </c>
      <c r="C14418" t="s">
        <v>952</v>
      </c>
      <c r="D14418" t="s">
        <v>5116</v>
      </c>
      <c r="E14418" t="s">
        <v>12780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199</v>
      </c>
      <c r="R14418" t="s">
        <v>23910</v>
      </c>
    </row>
    <row r="14419" spans="1:18" x14ac:dyDescent="0.3">
      <c r="A14419" t="s">
        <v>952</v>
      </c>
      <c r="B14419" t="s">
        <v>952</v>
      </c>
      <c r="C14419" t="s">
        <v>952</v>
      </c>
      <c r="D14419" t="s">
        <v>5117</v>
      </c>
      <c r="E14419" t="s">
        <v>12781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199</v>
      </c>
      <c r="R14419" t="s">
        <v>22131</v>
      </c>
    </row>
    <row r="14420" spans="1:18" x14ac:dyDescent="0.3">
      <c r="A14420" t="s">
        <v>952</v>
      </c>
      <c r="B14420" t="s">
        <v>952</v>
      </c>
      <c r="C14420" t="s">
        <v>952</v>
      </c>
      <c r="D14420" t="s">
        <v>5144</v>
      </c>
      <c r="E14420" t="s">
        <v>12782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199</v>
      </c>
      <c r="R14420" t="s">
        <v>22132</v>
      </c>
    </row>
    <row r="14421" spans="1:18" x14ac:dyDescent="0.3">
      <c r="A14421" t="s">
        <v>952</v>
      </c>
      <c r="B14421" t="s">
        <v>952</v>
      </c>
      <c r="C14421" t="s">
        <v>952</v>
      </c>
      <c r="D14421" t="s">
        <v>5147</v>
      </c>
      <c r="E14421" t="s">
        <v>12783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199</v>
      </c>
      <c r="R14421" t="s">
        <v>22133</v>
      </c>
    </row>
    <row r="14422" spans="1:18" x14ac:dyDescent="0.3">
      <c r="A14422" t="s">
        <v>952</v>
      </c>
      <c r="B14422" t="s">
        <v>952</v>
      </c>
      <c r="C14422" t="s">
        <v>952</v>
      </c>
      <c r="D14422" t="s">
        <v>5118</v>
      </c>
      <c r="E14422" t="s">
        <v>12784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199</v>
      </c>
      <c r="R14422" t="s">
        <v>23405</v>
      </c>
    </row>
    <row r="14423" spans="1:18" x14ac:dyDescent="0.3">
      <c r="A14423" t="s">
        <v>952</v>
      </c>
      <c r="B14423" t="s">
        <v>952</v>
      </c>
      <c r="C14423" t="s">
        <v>952</v>
      </c>
      <c r="D14423" t="s">
        <v>5119</v>
      </c>
      <c r="E14423" t="s">
        <v>12785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199</v>
      </c>
      <c r="R14423" t="s">
        <v>27674</v>
      </c>
    </row>
    <row r="14424" spans="1:18" x14ac:dyDescent="0.3">
      <c r="A14424" t="s">
        <v>952</v>
      </c>
      <c r="B14424" t="s">
        <v>952</v>
      </c>
      <c r="C14424" t="s">
        <v>952</v>
      </c>
      <c r="D14424" t="s">
        <v>5116</v>
      </c>
      <c r="E14424" t="s">
        <v>12786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199</v>
      </c>
      <c r="R14424" t="s">
        <v>22136</v>
      </c>
    </row>
    <row r="14425" spans="1:18" x14ac:dyDescent="0.3">
      <c r="A14425" t="s">
        <v>952</v>
      </c>
      <c r="B14425" t="s">
        <v>952</v>
      </c>
      <c r="C14425" t="s">
        <v>952</v>
      </c>
      <c r="D14425" t="s">
        <v>5118</v>
      </c>
      <c r="E14425" t="s">
        <v>12787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199</v>
      </c>
      <c r="R14425" t="s">
        <v>25811</v>
      </c>
    </row>
    <row r="14426" spans="1:18" x14ac:dyDescent="0.3">
      <c r="A14426" t="s">
        <v>952</v>
      </c>
      <c r="B14426" t="s">
        <v>952</v>
      </c>
      <c r="C14426" t="s">
        <v>952</v>
      </c>
      <c r="D14426" t="s">
        <v>5154</v>
      </c>
      <c r="E14426" t="s">
        <v>12788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199</v>
      </c>
      <c r="R14426" t="s">
        <v>22138</v>
      </c>
    </row>
    <row r="14427" spans="1:18" x14ac:dyDescent="0.3">
      <c r="A14427" t="s">
        <v>952</v>
      </c>
      <c r="B14427" t="s">
        <v>952</v>
      </c>
      <c r="C14427" t="s">
        <v>952</v>
      </c>
      <c r="D14427" t="s">
        <v>5155</v>
      </c>
      <c r="E14427" t="s">
        <v>12789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199</v>
      </c>
      <c r="R14427" t="s">
        <v>22139</v>
      </c>
    </row>
    <row r="14428" spans="1:18" x14ac:dyDescent="0.3">
      <c r="A14428" t="s">
        <v>953</v>
      </c>
      <c r="B14428" t="s">
        <v>953</v>
      </c>
      <c r="C14428" t="s">
        <v>953</v>
      </c>
      <c r="D14428" t="s">
        <v>5121</v>
      </c>
      <c r="E14428" t="s">
        <v>12765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199</v>
      </c>
      <c r="R14428" t="s">
        <v>23909</v>
      </c>
    </row>
    <row r="14429" spans="1:18" x14ac:dyDescent="0.3">
      <c r="A14429" t="s">
        <v>953</v>
      </c>
      <c r="B14429" t="s">
        <v>953</v>
      </c>
      <c r="C14429" t="s">
        <v>953</v>
      </c>
      <c r="D14429" t="s">
        <v>5122</v>
      </c>
      <c r="E14429" t="s">
        <v>12766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199</v>
      </c>
      <c r="R14429" t="s">
        <v>22116</v>
      </c>
    </row>
    <row r="14430" spans="1:18" x14ac:dyDescent="0.3">
      <c r="A14430" t="s">
        <v>953</v>
      </c>
      <c r="B14430" t="s">
        <v>953</v>
      </c>
      <c r="C14430" t="s">
        <v>953</v>
      </c>
      <c r="D14430" t="s">
        <v>5118</v>
      </c>
      <c r="E14430" t="s">
        <v>12767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199</v>
      </c>
      <c r="R14430" t="s">
        <v>22117</v>
      </c>
    </row>
    <row r="14431" spans="1:18" x14ac:dyDescent="0.3">
      <c r="A14431" t="s">
        <v>953</v>
      </c>
      <c r="B14431" t="s">
        <v>953</v>
      </c>
      <c r="C14431" t="s">
        <v>953</v>
      </c>
      <c r="D14431" t="s">
        <v>5119</v>
      </c>
      <c r="E14431" t="s">
        <v>12768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199</v>
      </c>
      <c r="R14431" t="s">
        <v>23403</v>
      </c>
    </row>
    <row r="14432" spans="1:18" x14ac:dyDescent="0.3">
      <c r="A14432" t="s">
        <v>953</v>
      </c>
      <c r="B14432" t="s">
        <v>953</v>
      </c>
      <c r="C14432" t="s">
        <v>953</v>
      </c>
      <c r="D14432" t="s">
        <v>5117</v>
      </c>
      <c r="E14432" t="s">
        <v>12769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199</v>
      </c>
      <c r="R14432" t="s">
        <v>22119</v>
      </c>
    </row>
    <row r="14433" spans="1:18" x14ac:dyDescent="0.3">
      <c r="A14433" t="s">
        <v>953</v>
      </c>
      <c r="B14433" t="s">
        <v>953</v>
      </c>
      <c r="C14433" t="s">
        <v>953</v>
      </c>
      <c r="D14433" t="s">
        <v>5147</v>
      </c>
      <c r="E14433" t="s">
        <v>12770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199</v>
      </c>
      <c r="R14433" t="s">
        <v>22120</v>
      </c>
    </row>
    <row r="14434" spans="1:18" x14ac:dyDescent="0.3">
      <c r="A14434" t="s">
        <v>953</v>
      </c>
      <c r="B14434" t="s">
        <v>953</v>
      </c>
      <c r="C14434" t="s">
        <v>953</v>
      </c>
      <c r="D14434" t="s">
        <v>5123</v>
      </c>
      <c r="E14434" t="s">
        <v>12771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199</v>
      </c>
      <c r="R14434" t="s">
        <v>22121</v>
      </c>
    </row>
    <row r="14435" spans="1:18" x14ac:dyDescent="0.3">
      <c r="A14435" t="s">
        <v>953</v>
      </c>
      <c r="B14435" t="s">
        <v>953</v>
      </c>
      <c r="C14435" t="s">
        <v>953</v>
      </c>
      <c r="D14435" t="s">
        <v>5118</v>
      </c>
      <c r="E14435" t="s">
        <v>12772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199</v>
      </c>
      <c r="R14435" t="s">
        <v>22122</v>
      </c>
    </row>
    <row r="14436" spans="1:18" x14ac:dyDescent="0.3">
      <c r="A14436" t="s">
        <v>953</v>
      </c>
      <c r="B14436" t="s">
        <v>953</v>
      </c>
      <c r="C14436" t="s">
        <v>953</v>
      </c>
      <c r="D14436" t="s">
        <v>5119</v>
      </c>
      <c r="E14436" t="s">
        <v>12773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199</v>
      </c>
      <c r="R14436" t="s">
        <v>22123</v>
      </c>
    </row>
    <row r="14437" spans="1:18" x14ac:dyDescent="0.3">
      <c r="A14437" t="s">
        <v>953</v>
      </c>
      <c r="B14437" t="s">
        <v>953</v>
      </c>
      <c r="C14437" t="s">
        <v>953</v>
      </c>
      <c r="D14437" t="s">
        <v>5116</v>
      </c>
      <c r="E14437" t="s">
        <v>12774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199</v>
      </c>
      <c r="R14437" t="s">
        <v>22124</v>
      </c>
    </row>
    <row r="14438" spans="1:18" x14ac:dyDescent="0.3">
      <c r="A14438" t="s">
        <v>953</v>
      </c>
      <c r="B14438" t="s">
        <v>953</v>
      </c>
      <c r="C14438" t="s">
        <v>953</v>
      </c>
      <c r="D14438" t="s">
        <v>5117</v>
      </c>
      <c r="E14438" t="s">
        <v>12775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199</v>
      </c>
      <c r="R14438" t="s">
        <v>22125</v>
      </c>
    </row>
    <row r="14439" spans="1:18" x14ac:dyDescent="0.3">
      <c r="A14439" t="s">
        <v>953</v>
      </c>
      <c r="B14439" t="s">
        <v>953</v>
      </c>
      <c r="C14439" t="s">
        <v>953</v>
      </c>
      <c r="D14439" t="s">
        <v>5121</v>
      </c>
      <c r="E14439" t="s">
        <v>12776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199</v>
      </c>
      <c r="R14439" t="s">
        <v>22126</v>
      </c>
    </row>
    <row r="14440" spans="1:18" x14ac:dyDescent="0.3">
      <c r="A14440" t="s">
        <v>953</v>
      </c>
      <c r="B14440" t="s">
        <v>953</v>
      </c>
      <c r="C14440" t="s">
        <v>953</v>
      </c>
      <c r="D14440" t="s">
        <v>5122</v>
      </c>
      <c r="E14440" t="s">
        <v>12777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199</v>
      </c>
      <c r="R14440" t="s">
        <v>22127</v>
      </c>
    </row>
    <row r="14441" spans="1:18" x14ac:dyDescent="0.3">
      <c r="A14441" t="s">
        <v>953</v>
      </c>
      <c r="B14441" t="s">
        <v>953</v>
      </c>
      <c r="C14441" t="s">
        <v>953</v>
      </c>
      <c r="D14441" t="s">
        <v>5118</v>
      </c>
      <c r="E14441" t="s">
        <v>12778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199</v>
      </c>
      <c r="R14441" t="s">
        <v>22128</v>
      </c>
    </row>
    <row r="14442" spans="1:18" x14ac:dyDescent="0.3">
      <c r="A14442" t="s">
        <v>953</v>
      </c>
      <c r="B14442" t="s">
        <v>953</v>
      </c>
      <c r="C14442" t="s">
        <v>953</v>
      </c>
      <c r="D14442" t="s">
        <v>5119</v>
      </c>
      <c r="E14442" t="s">
        <v>12779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199</v>
      </c>
      <c r="R14442" t="s">
        <v>22129</v>
      </c>
    </row>
    <row r="14443" spans="1:18" x14ac:dyDescent="0.3">
      <c r="A14443" t="s">
        <v>953</v>
      </c>
      <c r="B14443" t="s">
        <v>953</v>
      </c>
      <c r="C14443" t="s">
        <v>953</v>
      </c>
      <c r="D14443" t="s">
        <v>5116</v>
      </c>
      <c r="E14443" t="s">
        <v>12780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199</v>
      </c>
      <c r="R14443" t="s">
        <v>23910</v>
      </c>
    </row>
    <row r="14444" spans="1:18" x14ac:dyDescent="0.3">
      <c r="A14444" t="s">
        <v>953</v>
      </c>
      <c r="B14444" t="s">
        <v>953</v>
      </c>
      <c r="C14444" t="s">
        <v>953</v>
      </c>
      <c r="D14444" t="s">
        <v>5117</v>
      </c>
      <c r="E14444" t="s">
        <v>12781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199</v>
      </c>
      <c r="R14444" t="s">
        <v>22131</v>
      </c>
    </row>
    <row r="14445" spans="1:18" x14ac:dyDescent="0.3">
      <c r="A14445" t="s">
        <v>953</v>
      </c>
      <c r="B14445" t="s">
        <v>953</v>
      </c>
      <c r="C14445" t="s">
        <v>953</v>
      </c>
      <c r="D14445" t="s">
        <v>5144</v>
      </c>
      <c r="E14445" t="s">
        <v>12782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199</v>
      </c>
      <c r="R14445" t="s">
        <v>22132</v>
      </c>
    </row>
    <row r="14446" spans="1:18" x14ac:dyDescent="0.3">
      <c r="A14446" t="s">
        <v>953</v>
      </c>
      <c r="B14446" t="s">
        <v>953</v>
      </c>
      <c r="C14446" t="s">
        <v>953</v>
      </c>
      <c r="D14446" t="s">
        <v>5147</v>
      </c>
      <c r="E14446" t="s">
        <v>12783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199</v>
      </c>
      <c r="R14446" t="s">
        <v>22133</v>
      </c>
    </row>
    <row r="14447" spans="1:18" x14ac:dyDescent="0.3">
      <c r="A14447" t="s">
        <v>953</v>
      </c>
      <c r="B14447" t="s">
        <v>953</v>
      </c>
      <c r="C14447" t="s">
        <v>953</v>
      </c>
      <c r="D14447" t="s">
        <v>5118</v>
      </c>
      <c r="E14447" t="s">
        <v>12784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199</v>
      </c>
      <c r="R14447" t="s">
        <v>23405</v>
      </c>
    </row>
    <row r="14448" spans="1:18" x14ac:dyDescent="0.3">
      <c r="A14448" t="s">
        <v>953</v>
      </c>
      <c r="B14448" t="s">
        <v>953</v>
      </c>
      <c r="C14448" t="s">
        <v>953</v>
      </c>
      <c r="D14448" t="s">
        <v>5119</v>
      </c>
      <c r="E14448" t="s">
        <v>12785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199</v>
      </c>
      <c r="R14448" t="s">
        <v>27674</v>
      </c>
    </row>
    <row r="14449" spans="1:18" x14ac:dyDescent="0.3">
      <c r="A14449" t="s">
        <v>953</v>
      </c>
      <c r="B14449" t="s">
        <v>953</v>
      </c>
      <c r="C14449" t="s">
        <v>953</v>
      </c>
      <c r="D14449" t="s">
        <v>5116</v>
      </c>
      <c r="E14449" t="s">
        <v>12786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199</v>
      </c>
      <c r="R14449" t="s">
        <v>22136</v>
      </c>
    </row>
    <row r="14450" spans="1:18" x14ac:dyDescent="0.3">
      <c r="A14450" t="s">
        <v>953</v>
      </c>
      <c r="B14450" t="s">
        <v>953</v>
      </c>
      <c r="C14450" t="s">
        <v>953</v>
      </c>
      <c r="D14450" t="s">
        <v>5118</v>
      </c>
      <c r="E14450" t="s">
        <v>12787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199</v>
      </c>
      <c r="R14450" t="s">
        <v>25811</v>
      </c>
    </row>
    <row r="14451" spans="1:18" x14ac:dyDescent="0.3">
      <c r="A14451" t="s">
        <v>953</v>
      </c>
      <c r="B14451" t="s">
        <v>953</v>
      </c>
      <c r="C14451" t="s">
        <v>953</v>
      </c>
      <c r="D14451" t="s">
        <v>5154</v>
      </c>
      <c r="E14451" t="s">
        <v>12788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199</v>
      </c>
      <c r="R14451" t="s">
        <v>22138</v>
      </c>
    </row>
    <row r="14452" spans="1:18" x14ac:dyDescent="0.3">
      <c r="A14452" t="s">
        <v>953</v>
      </c>
      <c r="B14452" t="s">
        <v>953</v>
      </c>
      <c r="C14452" t="s">
        <v>953</v>
      </c>
      <c r="D14452" t="s">
        <v>5155</v>
      </c>
      <c r="E14452" t="s">
        <v>12789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199</v>
      </c>
      <c r="R14452" t="s">
        <v>22139</v>
      </c>
    </row>
    <row r="14453" spans="1:18" x14ac:dyDescent="0.3">
      <c r="A14453" t="s">
        <v>954</v>
      </c>
      <c r="B14453" t="s">
        <v>954</v>
      </c>
      <c r="C14453" t="s">
        <v>954</v>
      </c>
      <c r="D14453" t="s">
        <v>5121</v>
      </c>
      <c r="E14453" t="s">
        <v>12765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199</v>
      </c>
      <c r="R14453" t="s">
        <v>23909</v>
      </c>
    </row>
    <row r="14454" spans="1:18" x14ac:dyDescent="0.3">
      <c r="A14454" t="s">
        <v>954</v>
      </c>
      <c r="B14454" t="s">
        <v>954</v>
      </c>
      <c r="C14454" t="s">
        <v>954</v>
      </c>
      <c r="D14454" t="s">
        <v>5122</v>
      </c>
      <c r="E14454" t="s">
        <v>12766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199</v>
      </c>
      <c r="R14454" t="s">
        <v>22116</v>
      </c>
    </row>
    <row r="14455" spans="1:18" x14ac:dyDescent="0.3">
      <c r="A14455" t="s">
        <v>954</v>
      </c>
      <c r="B14455" t="s">
        <v>954</v>
      </c>
      <c r="C14455" t="s">
        <v>954</v>
      </c>
      <c r="D14455" t="s">
        <v>5118</v>
      </c>
      <c r="E14455" t="s">
        <v>12767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199</v>
      </c>
      <c r="R14455" t="s">
        <v>22117</v>
      </c>
    </row>
    <row r="14456" spans="1:18" x14ac:dyDescent="0.3">
      <c r="A14456" t="s">
        <v>954</v>
      </c>
      <c r="B14456" t="s">
        <v>954</v>
      </c>
      <c r="C14456" t="s">
        <v>954</v>
      </c>
      <c r="D14456" t="s">
        <v>5119</v>
      </c>
      <c r="E14456" t="s">
        <v>12768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199</v>
      </c>
      <c r="R14456" t="s">
        <v>23403</v>
      </c>
    </row>
    <row r="14457" spans="1:18" x14ac:dyDescent="0.3">
      <c r="A14457" t="s">
        <v>954</v>
      </c>
      <c r="B14457" t="s">
        <v>954</v>
      </c>
      <c r="C14457" t="s">
        <v>954</v>
      </c>
      <c r="D14457" t="s">
        <v>5117</v>
      </c>
      <c r="E14457" t="s">
        <v>12769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199</v>
      </c>
      <c r="R14457" t="s">
        <v>22119</v>
      </c>
    </row>
    <row r="14458" spans="1:18" x14ac:dyDescent="0.3">
      <c r="A14458" t="s">
        <v>954</v>
      </c>
      <c r="B14458" t="s">
        <v>954</v>
      </c>
      <c r="C14458" t="s">
        <v>954</v>
      </c>
      <c r="D14458" t="s">
        <v>5147</v>
      </c>
      <c r="E14458" t="s">
        <v>12770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199</v>
      </c>
      <c r="R14458" t="s">
        <v>22120</v>
      </c>
    </row>
    <row r="14459" spans="1:18" x14ac:dyDescent="0.3">
      <c r="A14459" t="s">
        <v>954</v>
      </c>
      <c r="B14459" t="s">
        <v>954</v>
      </c>
      <c r="C14459" t="s">
        <v>954</v>
      </c>
      <c r="D14459" t="s">
        <v>5123</v>
      </c>
      <c r="E14459" t="s">
        <v>12771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199</v>
      </c>
      <c r="R14459" t="s">
        <v>22121</v>
      </c>
    </row>
    <row r="14460" spans="1:18" x14ac:dyDescent="0.3">
      <c r="A14460" t="s">
        <v>954</v>
      </c>
      <c r="B14460" t="s">
        <v>954</v>
      </c>
      <c r="C14460" t="s">
        <v>954</v>
      </c>
      <c r="D14460" t="s">
        <v>5118</v>
      </c>
      <c r="E14460" t="s">
        <v>12772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199</v>
      </c>
      <c r="R14460" t="s">
        <v>22122</v>
      </c>
    </row>
    <row r="14461" spans="1:18" x14ac:dyDescent="0.3">
      <c r="A14461" t="s">
        <v>954</v>
      </c>
      <c r="B14461" t="s">
        <v>954</v>
      </c>
      <c r="C14461" t="s">
        <v>954</v>
      </c>
      <c r="D14461" t="s">
        <v>5119</v>
      </c>
      <c r="E14461" t="s">
        <v>12773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199</v>
      </c>
      <c r="R14461" t="s">
        <v>22123</v>
      </c>
    </row>
    <row r="14462" spans="1:18" x14ac:dyDescent="0.3">
      <c r="A14462" t="s">
        <v>954</v>
      </c>
      <c r="B14462" t="s">
        <v>954</v>
      </c>
      <c r="C14462" t="s">
        <v>954</v>
      </c>
      <c r="D14462" t="s">
        <v>5116</v>
      </c>
      <c r="E14462" t="s">
        <v>12774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199</v>
      </c>
      <c r="R14462" t="s">
        <v>22124</v>
      </c>
    </row>
    <row r="14463" spans="1:18" x14ac:dyDescent="0.3">
      <c r="A14463" t="s">
        <v>954</v>
      </c>
      <c r="B14463" t="s">
        <v>954</v>
      </c>
      <c r="C14463" t="s">
        <v>954</v>
      </c>
      <c r="D14463" t="s">
        <v>5117</v>
      </c>
      <c r="E14463" t="s">
        <v>12775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199</v>
      </c>
      <c r="R14463" t="s">
        <v>22125</v>
      </c>
    </row>
    <row r="14464" spans="1:18" x14ac:dyDescent="0.3">
      <c r="A14464" t="s">
        <v>954</v>
      </c>
      <c r="B14464" t="s">
        <v>954</v>
      </c>
      <c r="C14464" t="s">
        <v>954</v>
      </c>
      <c r="D14464" t="s">
        <v>5121</v>
      </c>
      <c r="E14464" t="s">
        <v>12776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199</v>
      </c>
      <c r="R14464" t="s">
        <v>22126</v>
      </c>
    </row>
    <row r="14465" spans="1:18" x14ac:dyDescent="0.3">
      <c r="A14465" t="s">
        <v>954</v>
      </c>
      <c r="B14465" t="s">
        <v>954</v>
      </c>
      <c r="C14465" t="s">
        <v>954</v>
      </c>
      <c r="D14465" t="s">
        <v>5122</v>
      </c>
      <c r="E14465" t="s">
        <v>12777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199</v>
      </c>
      <c r="R14465" t="s">
        <v>22127</v>
      </c>
    </row>
    <row r="14466" spans="1:18" x14ac:dyDescent="0.3">
      <c r="A14466" t="s">
        <v>954</v>
      </c>
      <c r="B14466" t="s">
        <v>954</v>
      </c>
      <c r="C14466" t="s">
        <v>954</v>
      </c>
      <c r="D14466" t="s">
        <v>5118</v>
      </c>
      <c r="E14466" t="s">
        <v>12778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199</v>
      </c>
      <c r="R14466" t="s">
        <v>22128</v>
      </c>
    </row>
    <row r="14467" spans="1:18" x14ac:dyDescent="0.3">
      <c r="A14467" t="s">
        <v>954</v>
      </c>
      <c r="B14467" t="s">
        <v>954</v>
      </c>
      <c r="C14467" t="s">
        <v>954</v>
      </c>
      <c r="D14467" t="s">
        <v>5119</v>
      </c>
      <c r="E14467" t="s">
        <v>12779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199</v>
      </c>
      <c r="R14467" t="s">
        <v>22129</v>
      </c>
    </row>
    <row r="14468" spans="1:18" x14ac:dyDescent="0.3">
      <c r="A14468" t="s">
        <v>954</v>
      </c>
      <c r="B14468" t="s">
        <v>954</v>
      </c>
      <c r="C14468" t="s">
        <v>954</v>
      </c>
      <c r="D14468" t="s">
        <v>5116</v>
      </c>
      <c r="E14468" t="s">
        <v>12780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199</v>
      </c>
      <c r="R14468" t="s">
        <v>23910</v>
      </c>
    </row>
    <row r="14469" spans="1:18" x14ac:dyDescent="0.3">
      <c r="A14469" t="s">
        <v>954</v>
      </c>
      <c r="B14469" t="s">
        <v>954</v>
      </c>
      <c r="C14469" t="s">
        <v>954</v>
      </c>
      <c r="D14469" t="s">
        <v>5117</v>
      </c>
      <c r="E14469" t="s">
        <v>12781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199</v>
      </c>
      <c r="R14469" t="s">
        <v>22131</v>
      </c>
    </row>
    <row r="14470" spans="1:18" x14ac:dyDescent="0.3">
      <c r="A14470" t="s">
        <v>954</v>
      </c>
      <c r="B14470" t="s">
        <v>954</v>
      </c>
      <c r="C14470" t="s">
        <v>954</v>
      </c>
      <c r="D14470" t="s">
        <v>5144</v>
      </c>
      <c r="E14470" t="s">
        <v>12782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199</v>
      </c>
      <c r="R14470" t="s">
        <v>22132</v>
      </c>
    </row>
    <row r="14471" spans="1:18" x14ac:dyDescent="0.3">
      <c r="A14471" t="s">
        <v>954</v>
      </c>
      <c r="B14471" t="s">
        <v>954</v>
      </c>
      <c r="C14471" t="s">
        <v>954</v>
      </c>
      <c r="D14471" t="s">
        <v>5147</v>
      </c>
      <c r="E14471" t="s">
        <v>12783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199</v>
      </c>
      <c r="R14471" t="s">
        <v>22133</v>
      </c>
    </row>
    <row r="14472" spans="1:18" x14ac:dyDescent="0.3">
      <c r="A14472" t="s">
        <v>954</v>
      </c>
      <c r="B14472" t="s">
        <v>954</v>
      </c>
      <c r="C14472" t="s">
        <v>954</v>
      </c>
      <c r="D14472" t="s">
        <v>5118</v>
      </c>
      <c r="E14472" t="s">
        <v>12784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199</v>
      </c>
      <c r="R14472" t="s">
        <v>23405</v>
      </c>
    </row>
    <row r="14473" spans="1:18" x14ac:dyDescent="0.3">
      <c r="A14473" t="s">
        <v>954</v>
      </c>
      <c r="B14473" t="s">
        <v>954</v>
      </c>
      <c r="C14473" t="s">
        <v>954</v>
      </c>
      <c r="D14473" t="s">
        <v>5119</v>
      </c>
      <c r="E14473" t="s">
        <v>12785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199</v>
      </c>
      <c r="R14473" t="s">
        <v>27674</v>
      </c>
    </row>
    <row r="14474" spans="1:18" x14ac:dyDescent="0.3">
      <c r="A14474" t="s">
        <v>954</v>
      </c>
      <c r="B14474" t="s">
        <v>954</v>
      </c>
      <c r="C14474" t="s">
        <v>954</v>
      </c>
      <c r="D14474" t="s">
        <v>5116</v>
      </c>
      <c r="E14474" t="s">
        <v>12786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199</v>
      </c>
      <c r="R14474" t="s">
        <v>22136</v>
      </c>
    </row>
    <row r="14475" spans="1:18" x14ac:dyDescent="0.3">
      <c r="A14475" t="s">
        <v>954</v>
      </c>
      <c r="B14475" t="s">
        <v>954</v>
      </c>
      <c r="C14475" t="s">
        <v>954</v>
      </c>
      <c r="D14475" t="s">
        <v>5118</v>
      </c>
      <c r="E14475" t="s">
        <v>12787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199</v>
      </c>
      <c r="R14475" t="s">
        <v>25811</v>
      </c>
    </row>
    <row r="14476" spans="1:18" x14ac:dyDescent="0.3">
      <c r="A14476" t="s">
        <v>954</v>
      </c>
      <c r="B14476" t="s">
        <v>954</v>
      </c>
      <c r="C14476" t="s">
        <v>954</v>
      </c>
      <c r="D14476" t="s">
        <v>5154</v>
      </c>
      <c r="E14476" t="s">
        <v>12788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199</v>
      </c>
      <c r="R14476" t="s">
        <v>22138</v>
      </c>
    </row>
    <row r="14477" spans="1:18" x14ac:dyDescent="0.3">
      <c r="A14477" t="s">
        <v>954</v>
      </c>
      <c r="B14477" t="s">
        <v>954</v>
      </c>
      <c r="C14477" t="s">
        <v>954</v>
      </c>
      <c r="D14477" t="s">
        <v>5155</v>
      </c>
      <c r="E14477" t="s">
        <v>12789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199</v>
      </c>
      <c r="R14477" t="s">
        <v>22139</v>
      </c>
    </row>
    <row r="14478" spans="1:18" x14ac:dyDescent="0.3">
      <c r="A14478" t="s">
        <v>955</v>
      </c>
      <c r="B14478" t="s">
        <v>955</v>
      </c>
      <c r="C14478" t="s">
        <v>12184</v>
      </c>
      <c r="D14478" t="s">
        <v>5118</v>
      </c>
      <c r="E14478" t="s">
        <v>17256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184</v>
      </c>
      <c r="Q14478" t="s">
        <v>12184</v>
      </c>
      <c r="R14478" t="s">
        <v>27677</v>
      </c>
    </row>
    <row r="14479" spans="1:18" x14ac:dyDescent="0.3">
      <c r="A14479" t="s">
        <v>955</v>
      </c>
      <c r="B14479" t="s">
        <v>955</v>
      </c>
      <c r="C14479" t="s">
        <v>12184</v>
      </c>
      <c r="D14479" t="s">
        <v>5119</v>
      </c>
      <c r="E14479" t="s">
        <v>17257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184</v>
      </c>
      <c r="Q14479" t="s">
        <v>12184</v>
      </c>
      <c r="R14479" t="s">
        <v>27678</v>
      </c>
    </row>
    <row r="14480" spans="1:18" x14ac:dyDescent="0.3">
      <c r="A14480" t="s">
        <v>955</v>
      </c>
      <c r="B14480" t="s">
        <v>955</v>
      </c>
      <c r="C14480" t="s">
        <v>12184</v>
      </c>
      <c r="D14480" t="s">
        <v>5126</v>
      </c>
      <c r="E14480" t="s">
        <v>17258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184</v>
      </c>
      <c r="Q14480" t="s">
        <v>12184</v>
      </c>
      <c r="R14480" t="s">
        <v>27679</v>
      </c>
    </row>
    <row r="14481" spans="1:18" x14ac:dyDescent="0.3">
      <c r="A14481" t="s">
        <v>955</v>
      </c>
      <c r="B14481" t="s">
        <v>955</v>
      </c>
      <c r="C14481" t="s">
        <v>12184</v>
      </c>
      <c r="D14481" t="s">
        <v>5118</v>
      </c>
      <c r="E14481" t="s">
        <v>17259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184</v>
      </c>
      <c r="Q14481" t="s">
        <v>12184</v>
      </c>
      <c r="R14481" t="s">
        <v>27680</v>
      </c>
    </row>
    <row r="14482" spans="1:18" x14ac:dyDescent="0.3">
      <c r="A14482" t="s">
        <v>955</v>
      </c>
      <c r="B14482" t="s">
        <v>955</v>
      </c>
      <c r="C14482" t="s">
        <v>12184</v>
      </c>
      <c r="D14482" t="s">
        <v>5119</v>
      </c>
      <c r="E14482" t="s">
        <v>17260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184</v>
      </c>
      <c r="Q14482" t="s">
        <v>12184</v>
      </c>
      <c r="R14482" t="s">
        <v>27681</v>
      </c>
    </row>
    <row r="14483" spans="1:18" x14ac:dyDescent="0.3">
      <c r="A14483" t="s">
        <v>955</v>
      </c>
      <c r="B14483" t="s">
        <v>955</v>
      </c>
      <c r="C14483" t="s">
        <v>12184</v>
      </c>
      <c r="D14483" t="s">
        <v>5118</v>
      </c>
      <c r="E14483" t="s">
        <v>17261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184</v>
      </c>
      <c r="Q14483" t="s">
        <v>12184</v>
      </c>
      <c r="R14483" t="s">
        <v>27682</v>
      </c>
    </row>
    <row r="14484" spans="1:18" x14ac:dyDescent="0.3">
      <c r="A14484" t="s">
        <v>955</v>
      </c>
      <c r="B14484" t="s">
        <v>955</v>
      </c>
      <c r="C14484" t="s">
        <v>12184</v>
      </c>
      <c r="D14484" t="s">
        <v>5119</v>
      </c>
      <c r="E14484" t="s">
        <v>17262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184</v>
      </c>
      <c r="Q14484" t="s">
        <v>12184</v>
      </c>
      <c r="R14484" t="s">
        <v>27683</v>
      </c>
    </row>
    <row r="14485" spans="1:18" x14ac:dyDescent="0.3">
      <c r="A14485" t="s">
        <v>955</v>
      </c>
      <c r="B14485" t="s">
        <v>955</v>
      </c>
      <c r="C14485" t="s">
        <v>12184</v>
      </c>
      <c r="D14485" t="s">
        <v>5126</v>
      </c>
      <c r="E14485" t="s">
        <v>17263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184</v>
      </c>
      <c r="Q14485" t="s">
        <v>12184</v>
      </c>
      <c r="R14485" t="s">
        <v>27684</v>
      </c>
    </row>
    <row r="14486" spans="1:18" x14ac:dyDescent="0.3">
      <c r="A14486" t="s">
        <v>955</v>
      </c>
      <c r="B14486" t="s">
        <v>955</v>
      </c>
      <c r="C14486" t="s">
        <v>12184</v>
      </c>
      <c r="D14486" t="s">
        <v>5118</v>
      </c>
      <c r="E14486" t="s">
        <v>17264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184</v>
      </c>
      <c r="Q14486" t="s">
        <v>12184</v>
      </c>
      <c r="R14486" t="s">
        <v>27685</v>
      </c>
    </row>
    <row r="14487" spans="1:18" x14ac:dyDescent="0.3">
      <c r="A14487" t="s">
        <v>955</v>
      </c>
      <c r="B14487" t="s">
        <v>955</v>
      </c>
      <c r="C14487" t="s">
        <v>12184</v>
      </c>
      <c r="D14487" t="s">
        <v>5119</v>
      </c>
      <c r="E14487" t="s">
        <v>17265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184</v>
      </c>
      <c r="Q14487" t="s">
        <v>12184</v>
      </c>
      <c r="R14487" t="s">
        <v>27686</v>
      </c>
    </row>
    <row r="14488" spans="1:18" x14ac:dyDescent="0.3">
      <c r="A14488" t="s">
        <v>956</v>
      </c>
      <c r="B14488" t="s">
        <v>2198</v>
      </c>
      <c r="C14488" t="s">
        <v>2198</v>
      </c>
      <c r="D14488" t="s">
        <v>5119</v>
      </c>
      <c r="E14488" t="s">
        <v>17266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263</v>
      </c>
      <c r="R14488" t="s">
        <v>27687</v>
      </c>
    </row>
    <row r="14489" spans="1:18" x14ac:dyDescent="0.3">
      <c r="A14489" t="s">
        <v>956</v>
      </c>
      <c r="B14489" t="s">
        <v>2198</v>
      </c>
      <c r="C14489" t="s">
        <v>2198</v>
      </c>
      <c r="D14489" t="s">
        <v>5116</v>
      </c>
      <c r="E14489" t="s">
        <v>12638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263</v>
      </c>
      <c r="R14489" t="s">
        <v>22044</v>
      </c>
    </row>
    <row r="14490" spans="1:18" x14ac:dyDescent="0.3">
      <c r="A14490" t="s">
        <v>956</v>
      </c>
      <c r="B14490" t="s">
        <v>2198</v>
      </c>
      <c r="C14490" t="s">
        <v>2198</v>
      </c>
      <c r="D14490" t="s">
        <v>5117</v>
      </c>
      <c r="E14490" t="s">
        <v>12639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263</v>
      </c>
      <c r="R14490" t="s">
        <v>21966</v>
      </c>
    </row>
    <row r="14491" spans="1:18" x14ac:dyDescent="0.3">
      <c r="A14491" t="s">
        <v>956</v>
      </c>
      <c r="B14491" t="s">
        <v>2198</v>
      </c>
      <c r="C14491" t="s">
        <v>2198</v>
      </c>
      <c r="D14491" t="s">
        <v>5121</v>
      </c>
      <c r="E14491" t="s">
        <v>12640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263</v>
      </c>
      <c r="R14491" t="s">
        <v>22045</v>
      </c>
    </row>
    <row r="14492" spans="1:18" x14ac:dyDescent="0.3">
      <c r="A14492" t="s">
        <v>956</v>
      </c>
      <c r="B14492" t="s">
        <v>2198</v>
      </c>
      <c r="C14492" t="s">
        <v>2198</v>
      </c>
      <c r="D14492" t="s">
        <v>5122</v>
      </c>
      <c r="E14492" t="s">
        <v>12641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263</v>
      </c>
      <c r="R14492" t="s">
        <v>21968</v>
      </c>
    </row>
    <row r="14493" spans="1:18" x14ac:dyDescent="0.3">
      <c r="A14493" t="s">
        <v>956</v>
      </c>
      <c r="B14493" t="s">
        <v>2198</v>
      </c>
      <c r="C14493" t="s">
        <v>2198</v>
      </c>
      <c r="D14493" t="s">
        <v>5118</v>
      </c>
      <c r="E14493" t="s">
        <v>12642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263</v>
      </c>
      <c r="R14493" t="s">
        <v>21969</v>
      </c>
    </row>
    <row r="14494" spans="1:18" x14ac:dyDescent="0.3">
      <c r="A14494" t="s">
        <v>956</v>
      </c>
      <c r="B14494" t="s">
        <v>2198</v>
      </c>
      <c r="C14494" t="s">
        <v>2198</v>
      </c>
      <c r="D14494" t="s">
        <v>5119</v>
      </c>
      <c r="E14494" t="s">
        <v>12643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263</v>
      </c>
      <c r="R14494" t="s">
        <v>27688</v>
      </c>
    </row>
    <row r="14495" spans="1:18" x14ac:dyDescent="0.3">
      <c r="A14495" t="s">
        <v>956</v>
      </c>
      <c r="B14495" t="s">
        <v>2198</v>
      </c>
      <c r="C14495" t="s">
        <v>2198</v>
      </c>
      <c r="D14495" t="s">
        <v>5117</v>
      </c>
      <c r="E14495" t="s">
        <v>16610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263</v>
      </c>
      <c r="R14495" t="s">
        <v>27689</v>
      </c>
    </row>
    <row r="14496" spans="1:18" x14ac:dyDescent="0.3">
      <c r="A14496" t="s">
        <v>956</v>
      </c>
      <c r="B14496" t="s">
        <v>2198</v>
      </c>
      <c r="C14496" t="s">
        <v>2198</v>
      </c>
      <c r="D14496" t="s">
        <v>5122</v>
      </c>
      <c r="E14496" t="s">
        <v>12644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263</v>
      </c>
      <c r="R14496" t="s">
        <v>21971</v>
      </c>
    </row>
    <row r="14497" spans="1:18" x14ac:dyDescent="0.3">
      <c r="A14497" t="s">
        <v>956</v>
      </c>
      <c r="B14497" t="s">
        <v>2198</v>
      </c>
      <c r="C14497" t="s">
        <v>2198</v>
      </c>
      <c r="D14497" t="s">
        <v>5119</v>
      </c>
      <c r="E14497" t="s">
        <v>12645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263</v>
      </c>
      <c r="R14497" t="s">
        <v>27690</v>
      </c>
    </row>
    <row r="14498" spans="1:18" x14ac:dyDescent="0.3">
      <c r="A14498" t="s">
        <v>956</v>
      </c>
      <c r="B14498" t="s">
        <v>2198</v>
      </c>
      <c r="C14498" t="s">
        <v>2198</v>
      </c>
      <c r="D14498" t="s">
        <v>5117</v>
      </c>
      <c r="E14498" t="s">
        <v>17267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263</v>
      </c>
      <c r="R14498" t="s">
        <v>27691</v>
      </c>
    </row>
    <row r="14499" spans="1:18" x14ac:dyDescent="0.3">
      <c r="A14499" t="s">
        <v>956</v>
      </c>
      <c r="B14499" t="s">
        <v>2198</v>
      </c>
      <c r="C14499" t="s">
        <v>2198</v>
      </c>
      <c r="D14499" t="s">
        <v>5121</v>
      </c>
      <c r="E14499" t="s">
        <v>17268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263</v>
      </c>
      <c r="R14499" t="s">
        <v>27692</v>
      </c>
    </row>
    <row r="14500" spans="1:18" x14ac:dyDescent="0.3">
      <c r="A14500" t="s">
        <v>956</v>
      </c>
      <c r="B14500" t="s">
        <v>2198</v>
      </c>
      <c r="C14500" t="s">
        <v>2198</v>
      </c>
      <c r="D14500" t="s">
        <v>5122</v>
      </c>
      <c r="E14500" t="s">
        <v>17269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263</v>
      </c>
      <c r="R14500" t="s">
        <v>27693</v>
      </c>
    </row>
    <row r="14501" spans="1:18" x14ac:dyDescent="0.3">
      <c r="A14501" t="s">
        <v>956</v>
      </c>
      <c r="B14501" t="s">
        <v>2198</v>
      </c>
      <c r="C14501" t="s">
        <v>2198</v>
      </c>
      <c r="D14501" t="s">
        <v>5119</v>
      </c>
      <c r="E14501" t="s">
        <v>17270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263</v>
      </c>
      <c r="R14501" t="s">
        <v>27694</v>
      </c>
    </row>
    <row r="14502" spans="1:18" x14ac:dyDescent="0.3">
      <c r="A14502" t="s">
        <v>956</v>
      </c>
      <c r="B14502" t="s">
        <v>2198</v>
      </c>
      <c r="C14502" t="s">
        <v>2198</v>
      </c>
      <c r="D14502" t="s">
        <v>5201</v>
      </c>
      <c r="E14502" t="s">
        <v>17271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263</v>
      </c>
      <c r="R14502" t="s">
        <v>27695</v>
      </c>
    </row>
    <row r="14503" spans="1:18" x14ac:dyDescent="0.3">
      <c r="A14503" t="s">
        <v>956</v>
      </c>
      <c r="B14503" t="s">
        <v>2198</v>
      </c>
      <c r="C14503" t="s">
        <v>2198</v>
      </c>
      <c r="D14503" t="s">
        <v>5117</v>
      </c>
      <c r="E14503" t="s">
        <v>12318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263</v>
      </c>
      <c r="R14503" t="s">
        <v>21572</v>
      </c>
    </row>
    <row r="14504" spans="1:18" x14ac:dyDescent="0.3">
      <c r="A14504" t="s">
        <v>956</v>
      </c>
      <c r="B14504" t="s">
        <v>2198</v>
      </c>
      <c r="C14504" t="s">
        <v>2198</v>
      </c>
      <c r="D14504" t="s">
        <v>5141</v>
      </c>
      <c r="E14504" t="s">
        <v>12575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263</v>
      </c>
      <c r="R14504" t="s">
        <v>21894</v>
      </c>
    </row>
    <row r="14505" spans="1:18" x14ac:dyDescent="0.3">
      <c r="A14505" t="s">
        <v>956</v>
      </c>
      <c r="B14505" t="s">
        <v>2198</v>
      </c>
      <c r="C14505" t="s">
        <v>2198</v>
      </c>
      <c r="D14505" t="s">
        <v>5202</v>
      </c>
      <c r="E14505" t="s">
        <v>17272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263</v>
      </c>
      <c r="R14505" t="s">
        <v>27696</v>
      </c>
    </row>
    <row r="14506" spans="1:18" x14ac:dyDescent="0.3">
      <c r="A14506" t="s">
        <v>956</v>
      </c>
      <c r="B14506" t="s">
        <v>2198</v>
      </c>
      <c r="C14506" t="s">
        <v>2198</v>
      </c>
      <c r="D14506" t="s">
        <v>5121</v>
      </c>
      <c r="E14506" t="s">
        <v>12320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263</v>
      </c>
      <c r="R14506" t="s">
        <v>21974</v>
      </c>
    </row>
    <row r="14507" spans="1:18" x14ac:dyDescent="0.3">
      <c r="A14507" t="s">
        <v>956</v>
      </c>
      <c r="B14507" t="s">
        <v>2198</v>
      </c>
      <c r="C14507" t="s">
        <v>2198</v>
      </c>
      <c r="D14507" t="s">
        <v>5122</v>
      </c>
      <c r="E14507" t="s">
        <v>12321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263</v>
      </c>
      <c r="R14507" t="s">
        <v>21897</v>
      </c>
    </row>
    <row r="14508" spans="1:18" x14ac:dyDescent="0.3">
      <c r="A14508" t="s">
        <v>956</v>
      </c>
      <c r="B14508" t="s">
        <v>2198</v>
      </c>
      <c r="C14508" t="s">
        <v>2198</v>
      </c>
      <c r="D14508" t="s">
        <v>5123</v>
      </c>
      <c r="E14508" t="s">
        <v>12322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263</v>
      </c>
      <c r="R14508" t="s">
        <v>22347</v>
      </c>
    </row>
    <row r="14509" spans="1:18" x14ac:dyDescent="0.3">
      <c r="A14509" t="s">
        <v>956</v>
      </c>
      <c r="B14509" t="s">
        <v>2198</v>
      </c>
      <c r="C14509" t="s">
        <v>2198</v>
      </c>
      <c r="D14509" t="s">
        <v>5119</v>
      </c>
      <c r="E14509" t="s">
        <v>12323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263</v>
      </c>
      <c r="R14509" t="s">
        <v>27697</v>
      </c>
    </row>
    <row r="14510" spans="1:18" x14ac:dyDescent="0.3">
      <c r="A14510" t="s">
        <v>956</v>
      </c>
      <c r="B14510" t="s">
        <v>2198</v>
      </c>
      <c r="C14510" t="s">
        <v>2198</v>
      </c>
      <c r="D14510" t="s">
        <v>5124</v>
      </c>
      <c r="E14510" t="s">
        <v>12577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263</v>
      </c>
      <c r="R14510" t="s">
        <v>23369</v>
      </c>
    </row>
    <row r="14511" spans="1:18" x14ac:dyDescent="0.3">
      <c r="A14511" t="s">
        <v>957</v>
      </c>
      <c r="B14511" t="s">
        <v>957</v>
      </c>
      <c r="C14511" t="s">
        <v>957</v>
      </c>
      <c r="D14511" t="s">
        <v>5116</v>
      </c>
      <c r="E14511" t="s">
        <v>13948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263</v>
      </c>
      <c r="R14511" t="s">
        <v>26254</v>
      </c>
    </row>
    <row r="14512" spans="1:18" x14ac:dyDescent="0.3">
      <c r="A14512" t="s">
        <v>957</v>
      </c>
      <c r="B14512" t="s">
        <v>957</v>
      </c>
      <c r="C14512" t="s">
        <v>957</v>
      </c>
      <c r="D14512" t="s">
        <v>5117</v>
      </c>
      <c r="E14512" t="s">
        <v>13949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263</v>
      </c>
      <c r="R14512" t="s">
        <v>23501</v>
      </c>
    </row>
    <row r="14513" spans="1:18" x14ac:dyDescent="0.3">
      <c r="A14513" t="s">
        <v>957</v>
      </c>
      <c r="B14513" t="s">
        <v>957</v>
      </c>
      <c r="C14513" t="s">
        <v>957</v>
      </c>
      <c r="D14513" t="s">
        <v>5121</v>
      </c>
      <c r="E14513" t="s">
        <v>13950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263</v>
      </c>
      <c r="R14513" t="s">
        <v>23502</v>
      </c>
    </row>
    <row r="14514" spans="1:18" x14ac:dyDescent="0.3">
      <c r="A14514" t="s">
        <v>957</v>
      </c>
      <c r="B14514" t="s">
        <v>957</v>
      </c>
      <c r="C14514" t="s">
        <v>957</v>
      </c>
      <c r="D14514" t="s">
        <v>5122</v>
      </c>
      <c r="E14514" t="s">
        <v>13951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263</v>
      </c>
      <c r="R14514" t="s">
        <v>23555</v>
      </c>
    </row>
    <row r="14515" spans="1:18" x14ac:dyDescent="0.3">
      <c r="A14515" t="s">
        <v>957</v>
      </c>
      <c r="B14515" t="s">
        <v>957</v>
      </c>
      <c r="C14515" t="s">
        <v>957</v>
      </c>
      <c r="D14515" t="s">
        <v>5118</v>
      </c>
      <c r="E14515" t="s">
        <v>13952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263</v>
      </c>
      <c r="R14515" t="s">
        <v>26256</v>
      </c>
    </row>
    <row r="14516" spans="1:18" x14ac:dyDescent="0.3">
      <c r="A14516" t="s">
        <v>957</v>
      </c>
      <c r="B14516" t="s">
        <v>957</v>
      </c>
      <c r="C14516" t="s">
        <v>957</v>
      </c>
      <c r="D14516" t="s">
        <v>5119</v>
      </c>
      <c r="E14516" t="s">
        <v>13953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263</v>
      </c>
      <c r="R14516" t="s">
        <v>27058</v>
      </c>
    </row>
    <row r="14517" spans="1:18" x14ac:dyDescent="0.3">
      <c r="A14517" t="s">
        <v>958</v>
      </c>
      <c r="B14517" t="s">
        <v>958</v>
      </c>
      <c r="C14517" t="s">
        <v>958</v>
      </c>
      <c r="D14517" t="s">
        <v>5127</v>
      </c>
      <c r="E14517" t="s">
        <v>12568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263</v>
      </c>
      <c r="R14517" t="s">
        <v>22293</v>
      </c>
    </row>
    <row r="14518" spans="1:18" x14ac:dyDescent="0.3">
      <c r="A14518" t="s">
        <v>958</v>
      </c>
      <c r="B14518" t="s">
        <v>958</v>
      </c>
      <c r="C14518" t="s">
        <v>958</v>
      </c>
      <c r="D14518" t="s">
        <v>5129</v>
      </c>
      <c r="E14518" t="s">
        <v>12574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263</v>
      </c>
      <c r="R14518" t="s">
        <v>27698</v>
      </c>
    </row>
    <row r="14519" spans="1:18" x14ac:dyDescent="0.3">
      <c r="A14519" t="s">
        <v>958</v>
      </c>
      <c r="B14519" t="s">
        <v>958</v>
      </c>
      <c r="C14519" t="s">
        <v>958</v>
      </c>
      <c r="D14519" t="s">
        <v>5125</v>
      </c>
      <c r="E14519" t="s">
        <v>16909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263</v>
      </c>
      <c r="R14519" t="s">
        <v>27699</v>
      </c>
    </row>
    <row r="14520" spans="1:18" x14ac:dyDescent="0.3">
      <c r="A14520" t="s">
        <v>958</v>
      </c>
      <c r="B14520" t="s">
        <v>958</v>
      </c>
      <c r="C14520" t="s">
        <v>958</v>
      </c>
      <c r="D14520" t="s">
        <v>5124</v>
      </c>
      <c r="E14520" t="s">
        <v>15292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263</v>
      </c>
      <c r="R14520" t="s">
        <v>27700</v>
      </c>
    </row>
    <row r="14521" spans="1:18" x14ac:dyDescent="0.3">
      <c r="A14521" t="s">
        <v>958</v>
      </c>
      <c r="B14521" t="s">
        <v>958</v>
      </c>
      <c r="C14521" t="s">
        <v>958</v>
      </c>
      <c r="D14521" t="s">
        <v>5117</v>
      </c>
      <c r="E14521" t="s">
        <v>17273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263</v>
      </c>
      <c r="R14521" t="s">
        <v>27701</v>
      </c>
    </row>
    <row r="14522" spans="1:18" x14ac:dyDescent="0.3">
      <c r="A14522" t="s">
        <v>958</v>
      </c>
      <c r="B14522" t="s">
        <v>958</v>
      </c>
      <c r="C14522" t="s">
        <v>958</v>
      </c>
      <c r="D14522" t="s">
        <v>5121</v>
      </c>
      <c r="E14522" t="s">
        <v>17274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263</v>
      </c>
      <c r="R14522" t="s">
        <v>27702</v>
      </c>
    </row>
    <row r="14523" spans="1:18" x14ac:dyDescent="0.3">
      <c r="A14523" t="s">
        <v>958</v>
      </c>
      <c r="B14523" t="s">
        <v>958</v>
      </c>
      <c r="C14523" t="s">
        <v>958</v>
      </c>
      <c r="D14523" t="s">
        <v>5122</v>
      </c>
      <c r="E14523" t="s">
        <v>17275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263</v>
      </c>
      <c r="R14523" t="s">
        <v>27703</v>
      </c>
    </row>
    <row r="14524" spans="1:18" x14ac:dyDescent="0.3">
      <c r="A14524" t="s">
        <v>958</v>
      </c>
      <c r="B14524" t="s">
        <v>958</v>
      </c>
      <c r="C14524" t="s">
        <v>958</v>
      </c>
      <c r="D14524" t="s">
        <v>5118</v>
      </c>
      <c r="E14524" t="s">
        <v>17276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263</v>
      </c>
      <c r="R14524" t="s">
        <v>27704</v>
      </c>
    </row>
    <row r="14525" spans="1:18" x14ac:dyDescent="0.3">
      <c r="A14525" t="s">
        <v>958</v>
      </c>
      <c r="B14525" t="s">
        <v>958</v>
      </c>
      <c r="C14525" t="s">
        <v>958</v>
      </c>
      <c r="D14525" t="s">
        <v>5119</v>
      </c>
      <c r="E14525" t="s">
        <v>17277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263</v>
      </c>
      <c r="R14525" t="s">
        <v>27705</v>
      </c>
    </row>
    <row r="14526" spans="1:18" x14ac:dyDescent="0.3">
      <c r="A14526" t="s">
        <v>958</v>
      </c>
      <c r="B14526" t="s">
        <v>958</v>
      </c>
      <c r="C14526" t="s">
        <v>958</v>
      </c>
      <c r="D14526" t="s">
        <v>5116</v>
      </c>
      <c r="E14526" t="s">
        <v>17278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263</v>
      </c>
      <c r="R14526" t="s">
        <v>27706</v>
      </c>
    </row>
    <row r="14527" spans="1:18" x14ac:dyDescent="0.3">
      <c r="A14527" t="s">
        <v>958</v>
      </c>
      <c r="B14527" t="s">
        <v>958</v>
      </c>
      <c r="C14527" t="s">
        <v>958</v>
      </c>
      <c r="D14527" t="s">
        <v>5117</v>
      </c>
      <c r="E14527" t="s">
        <v>17279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263</v>
      </c>
      <c r="R14527" t="s">
        <v>27707</v>
      </c>
    </row>
    <row r="14528" spans="1:18" x14ac:dyDescent="0.3">
      <c r="A14528" t="s">
        <v>958</v>
      </c>
      <c r="B14528" t="s">
        <v>958</v>
      </c>
      <c r="C14528" t="s">
        <v>958</v>
      </c>
      <c r="D14528" t="s">
        <v>5121</v>
      </c>
      <c r="E14528" t="s">
        <v>17280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263</v>
      </c>
      <c r="R14528" t="s">
        <v>27708</v>
      </c>
    </row>
    <row r="14529" spans="1:18" x14ac:dyDescent="0.3">
      <c r="A14529" t="s">
        <v>958</v>
      </c>
      <c r="B14529" t="s">
        <v>958</v>
      </c>
      <c r="C14529" t="s">
        <v>958</v>
      </c>
      <c r="D14529" t="s">
        <v>5122</v>
      </c>
      <c r="E14529" t="s">
        <v>17281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263</v>
      </c>
      <c r="R14529" t="s">
        <v>27709</v>
      </c>
    </row>
    <row r="14530" spans="1:18" x14ac:dyDescent="0.3">
      <c r="A14530" t="s">
        <v>958</v>
      </c>
      <c r="B14530" t="s">
        <v>958</v>
      </c>
      <c r="C14530" t="s">
        <v>958</v>
      </c>
      <c r="D14530" t="s">
        <v>5118</v>
      </c>
      <c r="E14530" t="s">
        <v>17282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263</v>
      </c>
      <c r="R14530" t="s">
        <v>27710</v>
      </c>
    </row>
    <row r="14531" spans="1:18" x14ac:dyDescent="0.3">
      <c r="A14531" t="s">
        <v>958</v>
      </c>
      <c r="B14531" t="s">
        <v>958</v>
      </c>
      <c r="C14531" t="s">
        <v>958</v>
      </c>
      <c r="D14531" t="s">
        <v>5119</v>
      </c>
      <c r="E14531" t="s">
        <v>17283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263</v>
      </c>
      <c r="R14531" t="s">
        <v>27711</v>
      </c>
    </row>
    <row r="14532" spans="1:18" x14ac:dyDescent="0.3">
      <c r="A14532" t="s">
        <v>959</v>
      </c>
      <c r="B14532" t="s">
        <v>959</v>
      </c>
      <c r="C14532" t="s">
        <v>959</v>
      </c>
      <c r="D14532" t="s">
        <v>5117</v>
      </c>
      <c r="E14532" t="s">
        <v>12793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263</v>
      </c>
      <c r="R14532" t="s">
        <v>27712</v>
      </c>
    </row>
    <row r="14533" spans="1:18" x14ac:dyDescent="0.3">
      <c r="A14533" t="s">
        <v>959</v>
      </c>
      <c r="B14533" t="s">
        <v>959</v>
      </c>
      <c r="C14533" t="s">
        <v>959</v>
      </c>
      <c r="D14533" t="s">
        <v>5121</v>
      </c>
      <c r="E14533" t="s">
        <v>12794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263</v>
      </c>
      <c r="R14533" t="s">
        <v>27713</v>
      </c>
    </row>
    <row r="14534" spans="1:18" x14ac:dyDescent="0.3">
      <c r="A14534" t="s">
        <v>959</v>
      </c>
      <c r="B14534" t="s">
        <v>959</v>
      </c>
      <c r="C14534" t="s">
        <v>959</v>
      </c>
      <c r="D14534" t="s">
        <v>5122</v>
      </c>
      <c r="E14534" t="s">
        <v>12795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263</v>
      </c>
      <c r="R14534" t="s">
        <v>27714</v>
      </c>
    </row>
    <row r="14535" spans="1:18" x14ac:dyDescent="0.3">
      <c r="A14535" t="s">
        <v>959</v>
      </c>
      <c r="B14535" t="s">
        <v>959</v>
      </c>
      <c r="C14535" t="s">
        <v>959</v>
      </c>
      <c r="D14535" t="s">
        <v>5118</v>
      </c>
      <c r="E14535" t="s">
        <v>14248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263</v>
      </c>
      <c r="R14535" t="s">
        <v>27715</v>
      </c>
    </row>
    <row r="14536" spans="1:18" x14ac:dyDescent="0.3">
      <c r="A14536" t="s">
        <v>959</v>
      </c>
      <c r="B14536" t="s">
        <v>959</v>
      </c>
      <c r="C14536" t="s">
        <v>959</v>
      </c>
      <c r="D14536" t="s">
        <v>5119</v>
      </c>
      <c r="E14536" t="s">
        <v>12796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263</v>
      </c>
      <c r="R14536" t="s">
        <v>24269</v>
      </c>
    </row>
    <row r="14537" spans="1:18" x14ac:dyDescent="0.3">
      <c r="A14537" t="s">
        <v>959</v>
      </c>
      <c r="B14537" t="s">
        <v>959</v>
      </c>
      <c r="C14537" t="s">
        <v>959</v>
      </c>
      <c r="D14537" t="s">
        <v>5121</v>
      </c>
      <c r="E14537" t="s">
        <v>17284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263</v>
      </c>
      <c r="R14537" t="s">
        <v>27716</v>
      </c>
    </row>
    <row r="14538" spans="1:18" x14ac:dyDescent="0.3">
      <c r="A14538" t="s">
        <v>959</v>
      </c>
      <c r="B14538" t="s">
        <v>959</v>
      </c>
      <c r="C14538" t="s">
        <v>959</v>
      </c>
      <c r="D14538" t="s">
        <v>5122</v>
      </c>
      <c r="E14538" t="s">
        <v>17285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263</v>
      </c>
      <c r="R14538" t="s">
        <v>27717</v>
      </c>
    </row>
    <row r="14539" spans="1:18" x14ac:dyDescent="0.3">
      <c r="A14539" t="s">
        <v>959</v>
      </c>
      <c r="B14539" t="s">
        <v>959</v>
      </c>
      <c r="C14539" t="s">
        <v>959</v>
      </c>
      <c r="D14539" t="s">
        <v>5118</v>
      </c>
      <c r="E14539" t="s">
        <v>17286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263</v>
      </c>
      <c r="R14539" t="s">
        <v>27718</v>
      </c>
    </row>
    <row r="14540" spans="1:18" x14ac:dyDescent="0.3">
      <c r="A14540" t="s">
        <v>959</v>
      </c>
      <c r="B14540" t="s">
        <v>959</v>
      </c>
      <c r="C14540" t="s">
        <v>959</v>
      </c>
      <c r="D14540" t="s">
        <v>5119</v>
      </c>
      <c r="E14540" t="s">
        <v>17287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263</v>
      </c>
      <c r="R14540" t="s">
        <v>27719</v>
      </c>
    </row>
    <row r="14541" spans="1:18" x14ac:dyDescent="0.3">
      <c r="A14541" t="s">
        <v>959</v>
      </c>
      <c r="B14541" t="s">
        <v>959</v>
      </c>
      <c r="C14541" t="s">
        <v>959</v>
      </c>
      <c r="D14541" t="s">
        <v>5116</v>
      </c>
      <c r="E14541" t="s">
        <v>17288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263</v>
      </c>
      <c r="R14541" t="s">
        <v>27720</v>
      </c>
    </row>
    <row r="14542" spans="1:18" x14ac:dyDescent="0.3">
      <c r="A14542" t="s">
        <v>959</v>
      </c>
      <c r="B14542" t="s">
        <v>959</v>
      </c>
      <c r="C14542" t="s">
        <v>959</v>
      </c>
      <c r="D14542" t="s">
        <v>5117</v>
      </c>
      <c r="E14542" t="s">
        <v>17289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263</v>
      </c>
      <c r="R14542" t="s">
        <v>27721</v>
      </c>
    </row>
    <row r="14543" spans="1:18" x14ac:dyDescent="0.3">
      <c r="A14543" t="s">
        <v>959</v>
      </c>
      <c r="B14543" t="s">
        <v>959</v>
      </c>
      <c r="C14543" t="s">
        <v>959</v>
      </c>
      <c r="D14543" t="s">
        <v>5121</v>
      </c>
      <c r="E14543" t="s">
        <v>17290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263</v>
      </c>
      <c r="R14543" t="s">
        <v>27722</v>
      </c>
    </row>
    <row r="14544" spans="1:18" x14ac:dyDescent="0.3">
      <c r="A14544" t="s">
        <v>959</v>
      </c>
      <c r="B14544" t="s">
        <v>959</v>
      </c>
      <c r="C14544" t="s">
        <v>959</v>
      </c>
      <c r="D14544" t="s">
        <v>5122</v>
      </c>
      <c r="E14544" t="s">
        <v>17291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263</v>
      </c>
      <c r="R14544" t="s">
        <v>27723</v>
      </c>
    </row>
    <row r="14545" spans="1:18" x14ac:dyDescent="0.3">
      <c r="A14545" t="s">
        <v>959</v>
      </c>
      <c r="B14545" t="s">
        <v>959</v>
      </c>
      <c r="C14545" t="s">
        <v>959</v>
      </c>
      <c r="D14545" t="s">
        <v>5118</v>
      </c>
      <c r="E14545" t="s">
        <v>17292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263</v>
      </c>
      <c r="R14545" t="s">
        <v>27724</v>
      </c>
    </row>
    <row r="14546" spans="1:18" x14ac:dyDescent="0.3">
      <c r="A14546" t="s">
        <v>959</v>
      </c>
      <c r="B14546" t="s">
        <v>959</v>
      </c>
      <c r="C14546" t="s">
        <v>959</v>
      </c>
      <c r="D14546" t="s">
        <v>5119</v>
      </c>
      <c r="E14546" t="s">
        <v>17293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263</v>
      </c>
      <c r="R14546" t="s">
        <v>27725</v>
      </c>
    </row>
    <row r="14547" spans="1:18" x14ac:dyDescent="0.3">
      <c r="A14547" t="s">
        <v>959</v>
      </c>
      <c r="B14547" t="s">
        <v>959</v>
      </c>
      <c r="C14547" t="s">
        <v>959</v>
      </c>
      <c r="D14547" t="s">
        <v>5116</v>
      </c>
      <c r="E14547" t="s">
        <v>17294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263</v>
      </c>
      <c r="R14547" t="s">
        <v>27726</v>
      </c>
    </row>
    <row r="14548" spans="1:18" x14ac:dyDescent="0.3">
      <c r="A14548" t="s">
        <v>959</v>
      </c>
      <c r="B14548" t="s">
        <v>959</v>
      </c>
      <c r="C14548" t="s">
        <v>959</v>
      </c>
      <c r="D14548" t="s">
        <v>5117</v>
      </c>
      <c r="E14548" t="s">
        <v>17295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263</v>
      </c>
      <c r="R14548" t="s">
        <v>27727</v>
      </c>
    </row>
    <row r="14549" spans="1:18" x14ac:dyDescent="0.3">
      <c r="A14549" t="s">
        <v>959</v>
      </c>
      <c r="B14549" t="s">
        <v>959</v>
      </c>
      <c r="C14549" t="s">
        <v>959</v>
      </c>
      <c r="D14549" t="s">
        <v>5121</v>
      </c>
      <c r="E14549" t="s">
        <v>17296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263</v>
      </c>
      <c r="R14549" t="s">
        <v>27728</v>
      </c>
    </row>
    <row r="14550" spans="1:18" x14ac:dyDescent="0.3">
      <c r="A14550" t="s">
        <v>959</v>
      </c>
      <c r="B14550" t="s">
        <v>959</v>
      </c>
      <c r="C14550" t="s">
        <v>959</v>
      </c>
      <c r="D14550" t="s">
        <v>5122</v>
      </c>
      <c r="E14550" t="s">
        <v>17297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263</v>
      </c>
      <c r="R14550" t="s">
        <v>27729</v>
      </c>
    </row>
    <row r="14551" spans="1:18" x14ac:dyDescent="0.3">
      <c r="A14551" t="s">
        <v>959</v>
      </c>
      <c r="B14551" t="s">
        <v>959</v>
      </c>
      <c r="C14551" t="s">
        <v>959</v>
      </c>
      <c r="D14551" t="s">
        <v>5118</v>
      </c>
      <c r="E14551" t="s">
        <v>17298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263</v>
      </c>
      <c r="R14551" t="s">
        <v>27730</v>
      </c>
    </row>
    <row r="14552" spans="1:18" x14ac:dyDescent="0.3">
      <c r="A14552" t="s">
        <v>959</v>
      </c>
      <c r="B14552" t="s">
        <v>959</v>
      </c>
      <c r="C14552" t="s">
        <v>959</v>
      </c>
      <c r="D14552" t="s">
        <v>5119</v>
      </c>
      <c r="E14552" t="s">
        <v>17299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263</v>
      </c>
      <c r="R14552" t="s">
        <v>27731</v>
      </c>
    </row>
    <row r="14553" spans="1:18" x14ac:dyDescent="0.3">
      <c r="A14553" t="s">
        <v>959</v>
      </c>
      <c r="B14553" t="s">
        <v>959</v>
      </c>
      <c r="C14553" t="s">
        <v>959</v>
      </c>
      <c r="D14553" t="s">
        <v>5116</v>
      </c>
      <c r="E14553" t="s">
        <v>17300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263</v>
      </c>
      <c r="R14553" t="s">
        <v>27732</v>
      </c>
    </row>
    <row r="14554" spans="1:18" x14ac:dyDescent="0.3">
      <c r="A14554" t="s">
        <v>959</v>
      </c>
      <c r="B14554" t="s">
        <v>959</v>
      </c>
      <c r="C14554" t="s">
        <v>959</v>
      </c>
      <c r="D14554" t="s">
        <v>5117</v>
      </c>
      <c r="E14554" t="s">
        <v>17301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263</v>
      </c>
      <c r="R14554" t="s">
        <v>27733</v>
      </c>
    </row>
    <row r="14555" spans="1:18" x14ac:dyDescent="0.3">
      <c r="A14555" t="s">
        <v>959</v>
      </c>
      <c r="B14555" t="s">
        <v>959</v>
      </c>
      <c r="C14555" t="s">
        <v>959</v>
      </c>
      <c r="D14555" t="s">
        <v>5118</v>
      </c>
      <c r="E14555" t="s">
        <v>17302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263</v>
      </c>
      <c r="R14555" t="s">
        <v>27734</v>
      </c>
    </row>
    <row r="14556" spans="1:18" x14ac:dyDescent="0.3">
      <c r="A14556" t="s">
        <v>959</v>
      </c>
      <c r="B14556" t="s">
        <v>959</v>
      </c>
      <c r="C14556" t="s">
        <v>959</v>
      </c>
      <c r="D14556" t="s">
        <v>5119</v>
      </c>
      <c r="E14556" t="s">
        <v>17303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263</v>
      </c>
      <c r="R14556" t="s">
        <v>27735</v>
      </c>
    </row>
    <row r="14557" spans="1:18" x14ac:dyDescent="0.3">
      <c r="A14557" t="s">
        <v>960</v>
      </c>
      <c r="B14557" t="s">
        <v>2199</v>
      </c>
      <c r="C14557" t="s">
        <v>2199</v>
      </c>
      <c r="D14557" t="s">
        <v>5127</v>
      </c>
      <c r="E14557" t="s">
        <v>12804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263</v>
      </c>
      <c r="R14557" t="s">
        <v>27736</v>
      </c>
    </row>
    <row r="14558" spans="1:18" x14ac:dyDescent="0.3">
      <c r="A14558" t="s">
        <v>960</v>
      </c>
      <c r="B14558" t="s">
        <v>2199</v>
      </c>
      <c r="C14558" t="s">
        <v>2199</v>
      </c>
      <c r="D14558" t="s">
        <v>5153</v>
      </c>
      <c r="E14558" t="s">
        <v>17304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263</v>
      </c>
      <c r="R14558" t="s">
        <v>27737</v>
      </c>
    </row>
    <row r="14559" spans="1:18" x14ac:dyDescent="0.3">
      <c r="A14559" t="s">
        <v>960</v>
      </c>
      <c r="B14559" t="s">
        <v>2199</v>
      </c>
      <c r="C14559" t="s">
        <v>2199</v>
      </c>
      <c r="D14559" t="s">
        <v>5127</v>
      </c>
      <c r="E14559" t="s">
        <v>17305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263</v>
      </c>
      <c r="R14559" t="s">
        <v>27738</v>
      </c>
    </row>
    <row r="14560" spans="1:18" x14ac:dyDescent="0.3">
      <c r="A14560" t="s">
        <v>960</v>
      </c>
      <c r="B14560" t="s">
        <v>2199</v>
      </c>
      <c r="C14560" t="s">
        <v>2199</v>
      </c>
      <c r="D14560" t="s">
        <v>5116</v>
      </c>
      <c r="E14560" t="s">
        <v>17306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263</v>
      </c>
      <c r="R14560" t="s">
        <v>27739</v>
      </c>
    </row>
    <row r="14561" spans="1:18" x14ac:dyDescent="0.3">
      <c r="A14561" t="s">
        <v>960</v>
      </c>
      <c r="B14561" t="s">
        <v>2199</v>
      </c>
      <c r="C14561" t="s">
        <v>2199</v>
      </c>
      <c r="D14561" t="s">
        <v>5117</v>
      </c>
      <c r="E14561" t="s">
        <v>17307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263</v>
      </c>
      <c r="R14561" t="s">
        <v>27740</v>
      </c>
    </row>
    <row r="14562" spans="1:18" x14ac:dyDescent="0.3">
      <c r="A14562" t="s">
        <v>960</v>
      </c>
      <c r="B14562" t="s">
        <v>2199</v>
      </c>
      <c r="C14562" t="s">
        <v>2199</v>
      </c>
      <c r="D14562" t="s">
        <v>5122</v>
      </c>
      <c r="E14562" t="s">
        <v>17308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263</v>
      </c>
      <c r="R14562" t="s">
        <v>27741</v>
      </c>
    </row>
    <row r="14563" spans="1:18" x14ac:dyDescent="0.3">
      <c r="A14563" t="s">
        <v>960</v>
      </c>
      <c r="B14563" t="s">
        <v>2199</v>
      </c>
      <c r="C14563" t="s">
        <v>2199</v>
      </c>
      <c r="D14563" t="s">
        <v>5118</v>
      </c>
      <c r="E14563" t="s">
        <v>17309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263</v>
      </c>
      <c r="R14563" t="s">
        <v>27742</v>
      </c>
    </row>
    <row r="14564" spans="1:18" x14ac:dyDescent="0.3">
      <c r="A14564" t="s">
        <v>960</v>
      </c>
      <c r="B14564" t="s">
        <v>2199</v>
      </c>
      <c r="C14564" t="s">
        <v>2199</v>
      </c>
      <c r="D14564" t="s">
        <v>5119</v>
      </c>
      <c r="E14564" t="s">
        <v>17310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263</v>
      </c>
      <c r="R14564" t="s">
        <v>27743</v>
      </c>
    </row>
    <row r="14565" spans="1:18" x14ac:dyDescent="0.3">
      <c r="A14565" t="s">
        <v>960</v>
      </c>
      <c r="B14565" t="s">
        <v>2199</v>
      </c>
      <c r="C14565" t="s">
        <v>2199</v>
      </c>
      <c r="D14565" t="s">
        <v>5193</v>
      </c>
      <c r="E14565" t="s">
        <v>17311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263</v>
      </c>
      <c r="R14565" t="s">
        <v>27744</v>
      </c>
    </row>
    <row r="14566" spans="1:18" x14ac:dyDescent="0.3">
      <c r="A14566" t="s">
        <v>960</v>
      </c>
      <c r="B14566" t="s">
        <v>2199</v>
      </c>
      <c r="C14566" t="s">
        <v>2199</v>
      </c>
      <c r="D14566" t="s">
        <v>5127</v>
      </c>
      <c r="E14566" t="s">
        <v>17312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263</v>
      </c>
      <c r="R14566" t="s">
        <v>27745</v>
      </c>
    </row>
    <row r="14567" spans="1:18" x14ac:dyDescent="0.3">
      <c r="A14567" t="s">
        <v>960</v>
      </c>
      <c r="B14567" t="s">
        <v>2199</v>
      </c>
      <c r="C14567" t="s">
        <v>2199</v>
      </c>
      <c r="D14567" t="s">
        <v>5162</v>
      </c>
      <c r="E14567" t="s">
        <v>17313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263</v>
      </c>
      <c r="R14567" t="s">
        <v>27746</v>
      </c>
    </row>
    <row r="14568" spans="1:18" x14ac:dyDescent="0.3">
      <c r="A14568" t="s">
        <v>960</v>
      </c>
      <c r="B14568" t="s">
        <v>2199</v>
      </c>
      <c r="C14568" t="s">
        <v>2199</v>
      </c>
      <c r="D14568" t="s">
        <v>5121</v>
      </c>
      <c r="E14568" t="s">
        <v>17314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263</v>
      </c>
      <c r="R14568" t="s">
        <v>27747</v>
      </c>
    </row>
    <row r="14569" spans="1:18" x14ac:dyDescent="0.3">
      <c r="A14569" t="s">
        <v>960</v>
      </c>
      <c r="B14569" t="s">
        <v>2199</v>
      </c>
      <c r="C14569" t="s">
        <v>2199</v>
      </c>
      <c r="D14569" t="s">
        <v>5122</v>
      </c>
      <c r="E14569" t="s">
        <v>17315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263</v>
      </c>
      <c r="R14569" t="s">
        <v>27748</v>
      </c>
    </row>
    <row r="14570" spans="1:18" x14ac:dyDescent="0.3">
      <c r="A14570" t="s">
        <v>960</v>
      </c>
      <c r="B14570" t="s">
        <v>2199</v>
      </c>
      <c r="C14570" t="s">
        <v>2199</v>
      </c>
      <c r="D14570" t="s">
        <v>5118</v>
      </c>
      <c r="E14570" t="s">
        <v>17316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263</v>
      </c>
      <c r="R14570" t="s">
        <v>27749</v>
      </c>
    </row>
    <row r="14571" spans="1:18" x14ac:dyDescent="0.3">
      <c r="A14571" t="s">
        <v>960</v>
      </c>
      <c r="B14571" t="s">
        <v>2199</v>
      </c>
      <c r="C14571" t="s">
        <v>2199</v>
      </c>
      <c r="D14571" t="s">
        <v>5119</v>
      </c>
      <c r="E14571" t="s">
        <v>17317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263</v>
      </c>
      <c r="R14571" t="s">
        <v>27750</v>
      </c>
    </row>
    <row r="14572" spans="1:18" x14ac:dyDescent="0.3">
      <c r="A14572" t="s">
        <v>960</v>
      </c>
      <c r="B14572" t="s">
        <v>2199</v>
      </c>
      <c r="C14572" t="s">
        <v>2199</v>
      </c>
      <c r="D14572" t="s">
        <v>5117</v>
      </c>
      <c r="E14572" t="s">
        <v>17318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263</v>
      </c>
      <c r="R14572" t="s">
        <v>27751</v>
      </c>
    </row>
    <row r="14573" spans="1:18" x14ac:dyDescent="0.3">
      <c r="A14573" t="s">
        <v>960</v>
      </c>
      <c r="B14573" t="s">
        <v>2199</v>
      </c>
      <c r="C14573" t="s">
        <v>2199</v>
      </c>
      <c r="D14573" t="s">
        <v>5121</v>
      </c>
      <c r="E14573" t="s">
        <v>17319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263</v>
      </c>
      <c r="R14573" t="s">
        <v>27752</v>
      </c>
    </row>
    <row r="14574" spans="1:18" x14ac:dyDescent="0.3">
      <c r="A14574" t="s">
        <v>960</v>
      </c>
      <c r="B14574" t="s">
        <v>2199</v>
      </c>
      <c r="C14574" t="s">
        <v>2199</v>
      </c>
      <c r="D14574" t="s">
        <v>5122</v>
      </c>
      <c r="E14574" t="s">
        <v>17320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263</v>
      </c>
      <c r="R14574" t="s">
        <v>27753</v>
      </c>
    </row>
    <row r="14575" spans="1:18" x14ac:dyDescent="0.3">
      <c r="A14575" t="s">
        <v>960</v>
      </c>
      <c r="B14575" t="s">
        <v>2199</v>
      </c>
      <c r="C14575" t="s">
        <v>2199</v>
      </c>
      <c r="D14575" t="s">
        <v>5118</v>
      </c>
      <c r="E14575" t="s">
        <v>17321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263</v>
      </c>
      <c r="R14575" t="s">
        <v>27754</v>
      </c>
    </row>
    <row r="14576" spans="1:18" x14ac:dyDescent="0.3">
      <c r="A14576" t="s">
        <v>960</v>
      </c>
      <c r="B14576" t="s">
        <v>2199</v>
      </c>
      <c r="C14576" t="s">
        <v>2199</v>
      </c>
      <c r="D14576" t="s">
        <v>5119</v>
      </c>
      <c r="E14576" t="s">
        <v>17322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263</v>
      </c>
      <c r="R14576" t="s">
        <v>27755</v>
      </c>
    </row>
    <row r="14577" spans="1:18" x14ac:dyDescent="0.3">
      <c r="A14577" t="s">
        <v>960</v>
      </c>
      <c r="B14577" t="s">
        <v>2199</v>
      </c>
      <c r="C14577" t="s">
        <v>2199</v>
      </c>
      <c r="D14577" t="s">
        <v>5121</v>
      </c>
      <c r="E14577" t="s">
        <v>17323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263</v>
      </c>
      <c r="R14577" t="s">
        <v>27756</v>
      </c>
    </row>
    <row r="14578" spans="1:18" x14ac:dyDescent="0.3">
      <c r="A14578" t="s">
        <v>960</v>
      </c>
      <c r="B14578" t="s">
        <v>2199</v>
      </c>
      <c r="C14578" t="s">
        <v>2199</v>
      </c>
      <c r="D14578" t="s">
        <v>5122</v>
      </c>
      <c r="E14578" t="s">
        <v>17324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263</v>
      </c>
      <c r="R14578" t="s">
        <v>27757</v>
      </c>
    </row>
    <row r="14579" spans="1:18" x14ac:dyDescent="0.3">
      <c r="A14579" t="s">
        <v>960</v>
      </c>
      <c r="B14579" t="s">
        <v>2199</v>
      </c>
      <c r="C14579" t="s">
        <v>2199</v>
      </c>
      <c r="D14579" t="s">
        <v>5118</v>
      </c>
      <c r="E14579" t="s">
        <v>17325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263</v>
      </c>
      <c r="R14579" t="s">
        <v>27758</v>
      </c>
    </row>
    <row r="14580" spans="1:18" x14ac:dyDescent="0.3">
      <c r="A14580" t="s">
        <v>960</v>
      </c>
      <c r="B14580" t="s">
        <v>2199</v>
      </c>
      <c r="C14580" t="s">
        <v>2199</v>
      </c>
      <c r="D14580" t="s">
        <v>5119</v>
      </c>
      <c r="E14580" t="s">
        <v>17326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263</v>
      </c>
      <c r="R14580" t="s">
        <v>27759</v>
      </c>
    </row>
    <row r="14581" spans="1:18" x14ac:dyDescent="0.3">
      <c r="A14581" t="s">
        <v>960</v>
      </c>
      <c r="B14581" t="s">
        <v>2199</v>
      </c>
      <c r="C14581" t="s">
        <v>2199</v>
      </c>
      <c r="D14581" t="s">
        <v>5116</v>
      </c>
      <c r="E14581" t="s">
        <v>17327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263</v>
      </c>
      <c r="R14581" t="s">
        <v>27760</v>
      </c>
    </row>
    <row r="14582" spans="1:18" x14ac:dyDescent="0.3">
      <c r="A14582" t="s">
        <v>960</v>
      </c>
      <c r="B14582" t="s">
        <v>2199</v>
      </c>
      <c r="C14582" t="s">
        <v>2199</v>
      </c>
      <c r="D14582" t="s">
        <v>5118</v>
      </c>
      <c r="E14582" t="s">
        <v>17328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263</v>
      </c>
      <c r="R14582" t="s">
        <v>27761</v>
      </c>
    </row>
    <row r="14583" spans="1:18" x14ac:dyDescent="0.3">
      <c r="A14583" t="s">
        <v>960</v>
      </c>
      <c r="B14583" t="s">
        <v>2199</v>
      </c>
      <c r="C14583" t="s">
        <v>2199</v>
      </c>
      <c r="D14583" t="s">
        <v>5200</v>
      </c>
      <c r="E14583" t="s">
        <v>17329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263</v>
      </c>
      <c r="R14583" t="s">
        <v>27762</v>
      </c>
    </row>
    <row r="14584" spans="1:18" x14ac:dyDescent="0.3">
      <c r="A14584" t="s">
        <v>960</v>
      </c>
      <c r="B14584" t="s">
        <v>2199</v>
      </c>
      <c r="C14584" t="s">
        <v>2199</v>
      </c>
      <c r="D14584" t="s">
        <v>5127</v>
      </c>
      <c r="E14584" t="s">
        <v>17330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263</v>
      </c>
      <c r="R14584" t="s">
        <v>27763</v>
      </c>
    </row>
    <row r="14585" spans="1:18" x14ac:dyDescent="0.3">
      <c r="A14585" t="s">
        <v>960</v>
      </c>
      <c r="B14585" t="s">
        <v>2199</v>
      </c>
      <c r="C14585" t="s">
        <v>2199</v>
      </c>
      <c r="D14585" t="s">
        <v>5116</v>
      </c>
      <c r="E14585" t="s">
        <v>17331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263</v>
      </c>
      <c r="R14585" t="s">
        <v>27764</v>
      </c>
    </row>
    <row r="14586" spans="1:18" x14ac:dyDescent="0.3">
      <c r="A14586" t="s">
        <v>960</v>
      </c>
      <c r="B14586" t="s">
        <v>2199</v>
      </c>
      <c r="C14586" t="s">
        <v>2199</v>
      </c>
      <c r="D14586" t="s">
        <v>5117</v>
      </c>
      <c r="E14586" t="s">
        <v>17332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263</v>
      </c>
      <c r="R14586" t="s">
        <v>27765</v>
      </c>
    </row>
    <row r="14587" spans="1:18" x14ac:dyDescent="0.3">
      <c r="A14587" t="s">
        <v>960</v>
      </c>
      <c r="B14587" t="s">
        <v>2199</v>
      </c>
      <c r="C14587" t="s">
        <v>2199</v>
      </c>
      <c r="D14587" t="s">
        <v>5121</v>
      </c>
      <c r="E14587" t="s">
        <v>17333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263</v>
      </c>
      <c r="R14587" t="s">
        <v>27766</v>
      </c>
    </row>
    <row r="14588" spans="1:18" x14ac:dyDescent="0.3">
      <c r="A14588" t="s">
        <v>960</v>
      </c>
      <c r="B14588" t="s">
        <v>2199</v>
      </c>
      <c r="C14588" t="s">
        <v>2199</v>
      </c>
      <c r="D14588" t="s">
        <v>5122</v>
      </c>
      <c r="E14588" t="s">
        <v>17334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263</v>
      </c>
      <c r="R14588" t="s">
        <v>27767</v>
      </c>
    </row>
    <row r="14589" spans="1:18" x14ac:dyDescent="0.3">
      <c r="A14589" t="s">
        <v>960</v>
      </c>
      <c r="B14589" t="s">
        <v>2199</v>
      </c>
      <c r="C14589" t="s">
        <v>2199</v>
      </c>
      <c r="D14589" t="s">
        <v>5118</v>
      </c>
      <c r="E14589" t="s">
        <v>17335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263</v>
      </c>
      <c r="R14589" t="s">
        <v>27768</v>
      </c>
    </row>
    <row r="14590" spans="1:18" x14ac:dyDescent="0.3">
      <c r="A14590" t="s">
        <v>960</v>
      </c>
      <c r="B14590" t="s">
        <v>2199</v>
      </c>
      <c r="C14590" t="s">
        <v>2199</v>
      </c>
      <c r="D14590" t="s">
        <v>5119</v>
      </c>
      <c r="E14590" t="s">
        <v>17336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263</v>
      </c>
      <c r="R14590" t="s">
        <v>27769</v>
      </c>
    </row>
    <row r="14591" spans="1:18" x14ac:dyDescent="0.3">
      <c r="A14591" t="s">
        <v>960</v>
      </c>
      <c r="B14591" t="s">
        <v>2199</v>
      </c>
      <c r="C14591" t="s">
        <v>2199</v>
      </c>
      <c r="D14591" t="s">
        <v>5117</v>
      </c>
      <c r="E14591" t="s">
        <v>17337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263</v>
      </c>
      <c r="R14591" t="s">
        <v>27770</v>
      </c>
    </row>
    <row r="14592" spans="1:18" x14ac:dyDescent="0.3">
      <c r="A14592" t="s">
        <v>960</v>
      </c>
      <c r="B14592" t="s">
        <v>2199</v>
      </c>
      <c r="C14592" t="s">
        <v>2199</v>
      </c>
      <c r="D14592" t="s">
        <v>5122</v>
      </c>
      <c r="E14592" t="s">
        <v>17338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263</v>
      </c>
      <c r="R14592" t="s">
        <v>27771</v>
      </c>
    </row>
    <row r="14593" spans="1:18" x14ac:dyDescent="0.3">
      <c r="A14593" t="s">
        <v>960</v>
      </c>
      <c r="B14593" t="s">
        <v>2199</v>
      </c>
      <c r="C14593" t="s">
        <v>2199</v>
      </c>
      <c r="D14593" t="s">
        <v>5118</v>
      </c>
      <c r="E14593" t="s">
        <v>17339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263</v>
      </c>
      <c r="R14593" t="s">
        <v>27772</v>
      </c>
    </row>
    <row r="14594" spans="1:18" x14ac:dyDescent="0.3">
      <c r="A14594" t="s">
        <v>960</v>
      </c>
      <c r="B14594" t="s">
        <v>2199</v>
      </c>
      <c r="C14594" t="s">
        <v>2199</v>
      </c>
      <c r="D14594" t="s">
        <v>5119</v>
      </c>
      <c r="E14594" t="s">
        <v>17340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263</v>
      </c>
      <c r="R14594" t="s">
        <v>27773</v>
      </c>
    </row>
    <row r="14595" spans="1:18" x14ac:dyDescent="0.3">
      <c r="A14595" t="s">
        <v>961</v>
      </c>
      <c r="B14595" t="s">
        <v>961</v>
      </c>
      <c r="C14595" t="s">
        <v>961</v>
      </c>
      <c r="D14595" t="s">
        <v>5127</v>
      </c>
      <c r="E14595" t="s">
        <v>17341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263</v>
      </c>
      <c r="R14595" t="s">
        <v>27774</v>
      </c>
    </row>
    <row r="14596" spans="1:18" x14ac:dyDescent="0.3">
      <c r="A14596" t="s">
        <v>961</v>
      </c>
      <c r="B14596" t="s">
        <v>961</v>
      </c>
      <c r="C14596" t="s">
        <v>961</v>
      </c>
      <c r="D14596" t="s">
        <v>5135</v>
      </c>
      <c r="E14596" t="s">
        <v>17342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263</v>
      </c>
      <c r="R14596" t="s">
        <v>27775</v>
      </c>
    </row>
    <row r="14597" spans="1:18" x14ac:dyDescent="0.3">
      <c r="A14597" t="s">
        <v>961</v>
      </c>
      <c r="B14597" t="s">
        <v>961</v>
      </c>
      <c r="C14597" t="s">
        <v>961</v>
      </c>
      <c r="D14597" t="s">
        <v>5174</v>
      </c>
      <c r="E14597" t="s">
        <v>14604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263</v>
      </c>
      <c r="R14597" t="s">
        <v>27776</v>
      </c>
    </row>
    <row r="14598" spans="1:18" x14ac:dyDescent="0.3">
      <c r="A14598" t="s">
        <v>961</v>
      </c>
      <c r="B14598" t="s">
        <v>961</v>
      </c>
      <c r="C14598" t="s">
        <v>961</v>
      </c>
      <c r="D14598" t="s">
        <v>5138</v>
      </c>
      <c r="E14598" t="s">
        <v>17343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263</v>
      </c>
      <c r="R14598" t="s">
        <v>27777</v>
      </c>
    </row>
    <row r="14599" spans="1:18" x14ac:dyDescent="0.3">
      <c r="A14599" t="s">
        <v>961</v>
      </c>
      <c r="B14599" t="s">
        <v>961</v>
      </c>
      <c r="C14599" t="s">
        <v>961</v>
      </c>
      <c r="D14599" t="s">
        <v>5132</v>
      </c>
      <c r="E14599" t="s">
        <v>17344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263</v>
      </c>
      <c r="R14599" t="s">
        <v>27778</v>
      </c>
    </row>
    <row r="14600" spans="1:18" x14ac:dyDescent="0.3">
      <c r="A14600" t="s">
        <v>961</v>
      </c>
      <c r="B14600" t="s">
        <v>961</v>
      </c>
      <c r="C14600" t="s">
        <v>961</v>
      </c>
      <c r="D14600" t="s">
        <v>5135</v>
      </c>
      <c r="E14600" t="s">
        <v>17345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263</v>
      </c>
      <c r="R14600" t="s">
        <v>27779</v>
      </c>
    </row>
    <row r="14601" spans="1:18" x14ac:dyDescent="0.3">
      <c r="A14601" t="s">
        <v>962</v>
      </c>
      <c r="B14601" t="s">
        <v>962</v>
      </c>
      <c r="C14601" t="s">
        <v>962</v>
      </c>
      <c r="D14601" t="s">
        <v>5116</v>
      </c>
      <c r="E14601" t="s">
        <v>17346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263</v>
      </c>
      <c r="R14601" t="s">
        <v>27780</v>
      </c>
    </row>
    <row r="14602" spans="1:18" x14ac:dyDescent="0.3">
      <c r="A14602" t="s">
        <v>962</v>
      </c>
      <c r="B14602" t="s">
        <v>962</v>
      </c>
      <c r="C14602" t="s">
        <v>962</v>
      </c>
      <c r="D14602" t="s">
        <v>5119</v>
      </c>
      <c r="E14602" t="s">
        <v>17266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263</v>
      </c>
      <c r="R14602" t="s">
        <v>27781</v>
      </c>
    </row>
    <row r="14603" spans="1:18" x14ac:dyDescent="0.3">
      <c r="A14603" t="s">
        <v>962</v>
      </c>
      <c r="B14603" t="s">
        <v>962</v>
      </c>
      <c r="C14603" t="s">
        <v>962</v>
      </c>
      <c r="D14603" t="s">
        <v>5116</v>
      </c>
      <c r="E14603" t="s">
        <v>12638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263</v>
      </c>
      <c r="R14603" t="s">
        <v>22044</v>
      </c>
    </row>
    <row r="14604" spans="1:18" x14ac:dyDescent="0.3">
      <c r="A14604" t="s">
        <v>962</v>
      </c>
      <c r="B14604" t="s">
        <v>962</v>
      </c>
      <c r="C14604" t="s">
        <v>962</v>
      </c>
      <c r="D14604" t="s">
        <v>5117</v>
      </c>
      <c r="E14604" t="s">
        <v>12639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263</v>
      </c>
      <c r="R14604" t="s">
        <v>21966</v>
      </c>
    </row>
    <row r="14605" spans="1:18" x14ac:dyDescent="0.3">
      <c r="A14605" t="s">
        <v>962</v>
      </c>
      <c r="B14605" t="s">
        <v>962</v>
      </c>
      <c r="C14605" t="s">
        <v>962</v>
      </c>
      <c r="D14605" t="s">
        <v>5122</v>
      </c>
      <c r="E14605" t="s">
        <v>12641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263</v>
      </c>
      <c r="R14605" t="s">
        <v>27267</v>
      </c>
    </row>
    <row r="14606" spans="1:18" x14ac:dyDescent="0.3">
      <c r="A14606" t="s">
        <v>962</v>
      </c>
      <c r="B14606" t="s">
        <v>962</v>
      </c>
      <c r="C14606" t="s">
        <v>962</v>
      </c>
      <c r="D14606" t="s">
        <v>5118</v>
      </c>
      <c r="E14606" t="s">
        <v>12642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263</v>
      </c>
      <c r="R14606" t="s">
        <v>21969</v>
      </c>
    </row>
    <row r="14607" spans="1:18" x14ac:dyDescent="0.3">
      <c r="A14607" t="s">
        <v>962</v>
      </c>
      <c r="B14607" t="s">
        <v>962</v>
      </c>
      <c r="C14607" t="s">
        <v>962</v>
      </c>
      <c r="D14607" t="s">
        <v>5119</v>
      </c>
      <c r="E14607" t="s">
        <v>12643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263</v>
      </c>
      <c r="R14607" t="s">
        <v>21970</v>
      </c>
    </row>
    <row r="14608" spans="1:18" x14ac:dyDescent="0.3">
      <c r="A14608" t="s">
        <v>962</v>
      </c>
      <c r="B14608" t="s">
        <v>962</v>
      </c>
      <c r="C14608" t="s">
        <v>962</v>
      </c>
      <c r="D14608" t="s">
        <v>5122</v>
      </c>
      <c r="E14608" t="s">
        <v>12644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263</v>
      </c>
      <c r="R14608" t="s">
        <v>21971</v>
      </c>
    </row>
    <row r="14609" spans="1:18" x14ac:dyDescent="0.3">
      <c r="A14609" t="s">
        <v>962</v>
      </c>
      <c r="B14609" t="s">
        <v>962</v>
      </c>
      <c r="C14609" t="s">
        <v>962</v>
      </c>
      <c r="D14609" t="s">
        <v>5119</v>
      </c>
      <c r="E14609" t="s">
        <v>12645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263</v>
      </c>
      <c r="R14609" t="s">
        <v>22260</v>
      </c>
    </row>
    <row r="14610" spans="1:18" x14ac:dyDescent="0.3">
      <c r="A14610" t="s">
        <v>962</v>
      </c>
      <c r="B14610" t="s">
        <v>962</v>
      </c>
      <c r="C14610" t="s">
        <v>962</v>
      </c>
      <c r="D14610" t="s">
        <v>5116</v>
      </c>
      <c r="E14610" t="s">
        <v>17347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263</v>
      </c>
      <c r="R14610" t="s">
        <v>27782</v>
      </c>
    </row>
    <row r="14611" spans="1:18" x14ac:dyDescent="0.3">
      <c r="A14611" t="s">
        <v>962</v>
      </c>
      <c r="B14611" t="s">
        <v>962</v>
      </c>
      <c r="C14611" t="s">
        <v>962</v>
      </c>
      <c r="D14611" t="s">
        <v>5122</v>
      </c>
      <c r="E14611" t="s">
        <v>17348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263</v>
      </c>
      <c r="R14611" t="s">
        <v>27783</v>
      </c>
    </row>
    <row r="14612" spans="1:18" x14ac:dyDescent="0.3">
      <c r="A14612" t="s">
        <v>962</v>
      </c>
      <c r="B14612" t="s">
        <v>962</v>
      </c>
      <c r="C14612" t="s">
        <v>962</v>
      </c>
      <c r="D14612" t="s">
        <v>5119</v>
      </c>
      <c r="E14612" t="s">
        <v>17349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263</v>
      </c>
      <c r="R14612" t="s">
        <v>27784</v>
      </c>
    </row>
    <row r="14613" spans="1:18" x14ac:dyDescent="0.3">
      <c r="A14613" t="s">
        <v>962</v>
      </c>
      <c r="B14613" t="s">
        <v>962</v>
      </c>
      <c r="C14613" t="s">
        <v>962</v>
      </c>
      <c r="D14613" t="s">
        <v>5170</v>
      </c>
      <c r="E14613" t="s">
        <v>13307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263</v>
      </c>
      <c r="R14613" t="s">
        <v>22747</v>
      </c>
    </row>
    <row r="14614" spans="1:18" x14ac:dyDescent="0.3">
      <c r="A14614" t="s">
        <v>962</v>
      </c>
      <c r="B14614" t="s">
        <v>962</v>
      </c>
      <c r="C14614" t="s">
        <v>962</v>
      </c>
      <c r="D14614" t="s">
        <v>5117</v>
      </c>
      <c r="E14614" t="s">
        <v>12318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263</v>
      </c>
      <c r="R14614" t="s">
        <v>21572</v>
      </c>
    </row>
    <row r="14615" spans="1:18" x14ac:dyDescent="0.3">
      <c r="A14615" t="s">
        <v>962</v>
      </c>
      <c r="B14615" t="s">
        <v>962</v>
      </c>
      <c r="C14615" t="s">
        <v>962</v>
      </c>
      <c r="D14615" t="s">
        <v>5141</v>
      </c>
      <c r="E14615" t="s">
        <v>12575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263</v>
      </c>
      <c r="R14615" t="s">
        <v>21973</v>
      </c>
    </row>
    <row r="14616" spans="1:18" x14ac:dyDescent="0.3">
      <c r="A14616" t="s">
        <v>962</v>
      </c>
      <c r="B14616" t="s">
        <v>962</v>
      </c>
      <c r="C14616" t="s">
        <v>962</v>
      </c>
      <c r="D14616" t="s">
        <v>5120</v>
      </c>
      <c r="E14616" t="s">
        <v>12319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263</v>
      </c>
      <c r="R14616" t="s">
        <v>26512</v>
      </c>
    </row>
    <row r="14617" spans="1:18" x14ac:dyDescent="0.3">
      <c r="A14617" t="s">
        <v>962</v>
      </c>
      <c r="B14617" t="s">
        <v>962</v>
      </c>
      <c r="C14617" t="s">
        <v>962</v>
      </c>
      <c r="D14617" t="s">
        <v>5121</v>
      </c>
      <c r="E14617" t="s">
        <v>12320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263</v>
      </c>
      <c r="R14617" t="s">
        <v>21974</v>
      </c>
    </row>
    <row r="14618" spans="1:18" x14ac:dyDescent="0.3">
      <c r="A14618" t="s">
        <v>962</v>
      </c>
      <c r="B14618" t="s">
        <v>962</v>
      </c>
      <c r="C14618" t="s">
        <v>962</v>
      </c>
      <c r="D14618" t="s">
        <v>5122</v>
      </c>
      <c r="E14618" t="s">
        <v>12321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263</v>
      </c>
      <c r="R14618" t="s">
        <v>21976</v>
      </c>
    </row>
    <row r="14619" spans="1:18" x14ac:dyDescent="0.3">
      <c r="A14619" t="s">
        <v>962</v>
      </c>
      <c r="B14619" t="s">
        <v>962</v>
      </c>
      <c r="C14619" t="s">
        <v>962</v>
      </c>
      <c r="D14619" t="s">
        <v>5119</v>
      </c>
      <c r="E14619" t="s">
        <v>12323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263</v>
      </c>
      <c r="R14619" t="s">
        <v>22262</v>
      </c>
    </row>
    <row r="14620" spans="1:18" x14ac:dyDescent="0.3">
      <c r="A14620" t="s">
        <v>962</v>
      </c>
      <c r="B14620" t="s">
        <v>962</v>
      </c>
      <c r="C14620" t="s">
        <v>962</v>
      </c>
      <c r="D14620" t="s">
        <v>5135</v>
      </c>
      <c r="E14620" t="s">
        <v>12576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263</v>
      </c>
      <c r="R14620" t="s">
        <v>21898</v>
      </c>
    </row>
    <row r="14621" spans="1:18" x14ac:dyDescent="0.3">
      <c r="A14621" t="s">
        <v>962</v>
      </c>
      <c r="B14621" t="s">
        <v>962</v>
      </c>
      <c r="C14621" t="s">
        <v>962</v>
      </c>
      <c r="D14621" t="s">
        <v>5124</v>
      </c>
      <c r="E14621" t="s">
        <v>12577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263</v>
      </c>
      <c r="R14621" t="s">
        <v>27785</v>
      </c>
    </row>
    <row r="14622" spans="1:18" x14ac:dyDescent="0.3">
      <c r="A14622" t="s">
        <v>963</v>
      </c>
      <c r="B14622" t="s">
        <v>963</v>
      </c>
      <c r="C14622" t="s">
        <v>963</v>
      </c>
      <c r="D14622" t="s">
        <v>5116</v>
      </c>
      <c r="E14622" t="s">
        <v>13804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263</v>
      </c>
      <c r="R14622" t="s">
        <v>23323</v>
      </c>
    </row>
    <row r="14623" spans="1:18" x14ac:dyDescent="0.3">
      <c r="A14623" t="s">
        <v>963</v>
      </c>
      <c r="B14623" t="s">
        <v>963</v>
      </c>
      <c r="C14623" t="s">
        <v>963</v>
      </c>
      <c r="D14623" t="s">
        <v>5117</v>
      </c>
      <c r="E14623" t="s">
        <v>13805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263</v>
      </c>
      <c r="R14623" t="s">
        <v>23324</v>
      </c>
    </row>
    <row r="14624" spans="1:18" x14ac:dyDescent="0.3">
      <c r="A14624" t="s">
        <v>963</v>
      </c>
      <c r="B14624" t="s">
        <v>963</v>
      </c>
      <c r="C14624" t="s">
        <v>963</v>
      </c>
      <c r="D14624" t="s">
        <v>5122</v>
      </c>
      <c r="E14624" t="s">
        <v>13807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263</v>
      </c>
      <c r="R14624" t="s">
        <v>27786</v>
      </c>
    </row>
    <row r="14625" spans="1:18" x14ac:dyDescent="0.3">
      <c r="A14625" t="s">
        <v>963</v>
      </c>
      <c r="B14625" t="s">
        <v>963</v>
      </c>
      <c r="C14625" t="s">
        <v>963</v>
      </c>
      <c r="D14625" t="s">
        <v>5118</v>
      </c>
      <c r="E14625" t="s">
        <v>13808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263</v>
      </c>
      <c r="R14625" t="s">
        <v>23327</v>
      </c>
    </row>
    <row r="14626" spans="1:18" x14ac:dyDescent="0.3">
      <c r="A14626" t="s">
        <v>963</v>
      </c>
      <c r="B14626" t="s">
        <v>963</v>
      </c>
      <c r="C14626" t="s">
        <v>963</v>
      </c>
      <c r="D14626" t="s">
        <v>5119</v>
      </c>
      <c r="E14626" t="s">
        <v>13809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263</v>
      </c>
      <c r="R14626" t="s">
        <v>23328</v>
      </c>
    </row>
    <row r="14627" spans="1:18" x14ac:dyDescent="0.3">
      <c r="A14627" t="s">
        <v>963</v>
      </c>
      <c r="B14627" t="s">
        <v>963</v>
      </c>
      <c r="C14627" t="s">
        <v>963</v>
      </c>
      <c r="D14627" t="s">
        <v>5117</v>
      </c>
      <c r="E14627" t="s">
        <v>12318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263</v>
      </c>
      <c r="R14627" t="s">
        <v>21572</v>
      </c>
    </row>
    <row r="14628" spans="1:18" x14ac:dyDescent="0.3">
      <c r="A14628" t="s">
        <v>963</v>
      </c>
      <c r="B14628" t="s">
        <v>963</v>
      </c>
      <c r="C14628" t="s">
        <v>963</v>
      </c>
      <c r="D14628" t="s">
        <v>5141</v>
      </c>
      <c r="E14628" t="s">
        <v>12575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263</v>
      </c>
      <c r="R14628" t="s">
        <v>21973</v>
      </c>
    </row>
    <row r="14629" spans="1:18" x14ac:dyDescent="0.3">
      <c r="A14629" t="s">
        <v>963</v>
      </c>
      <c r="B14629" t="s">
        <v>963</v>
      </c>
      <c r="C14629" t="s">
        <v>963</v>
      </c>
      <c r="D14629" t="s">
        <v>5120</v>
      </c>
      <c r="E14629" t="s">
        <v>12319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263</v>
      </c>
      <c r="R14629" t="s">
        <v>26512</v>
      </c>
    </row>
    <row r="14630" spans="1:18" x14ac:dyDescent="0.3">
      <c r="A14630" t="s">
        <v>963</v>
      </c>
      <c r="B14630" t="s">
        <v>963</v>
      </c>
      <c r="C14630" t="s">
        <v>963</v>
      </c>
      <c r="D14630" t="s">
        <v>5121</v>
      </c>
      <c r="E14630" t="s">
        <v>12320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263</v>
      </c>
      <c r="R14630" t="s">
        <v>21974</v>
      </c>
    </row>
    <row r="14631" spans="1:18" x14ac:dyDescent="0.3">
      <c r="A14631" t="s">
        <v>963</v>
      </c>
      <c r="B14631" t="s">
        <v>963</v>
      </c>
      <c r="C14631" t="s">
        <v>963</v>
      </c>
      <c r="D14631" t="s">
        <v>5122</v>
      </c>
      <c r="E14631" t="s">
        <v>12321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263</v>
      </c>
      <c r="R14631" t="s">
        <v>23545</v>
      </c>
    </row>
    <row r="14632" spans="1:18" x14ac:dyDescent="0.3">
      <c r="A14632" t="s">
        <v>963</v>
      </c>
      <c r="B14632" t="s">
        <v>963</v>
      </c>
      <c r="C14632" t="s">
        <v>963</v>
      </c>
      <c r="D14632" t="s">
        <v>5123</v>
      </c>
      <c r="E14632" t="s">
        <v>12322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263</v>
      </c>
      <c r="R14632" t="s">
        <v>22092</v>
      </c>
    </row>
    <row r="14633" spans="1:18" x14ac:dyDescent="0.3">
      <c r="A14633" t="s">
        <v>963</v>
      </c>
      <c r="B14633" t="s">
        <v>963</v>
      </c>
      <c r="C14633" t="s">
        <v>963</v>
      </c>
      <c r="D14633" t="s">
        <v>5119</v>
      </c>
      <c r="E14633" t="s">
        <v>12323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263</v>
      </c>
      <c r="R14633" t="s">
        <v>22262</v>
      </c>
    </row>
    <row r="14634" spans="1:18" x14ac:dyDescent="0.3">
      <c r="A14634" t="s">
        <v>963</v>
      </c>
      <c r="B14634" t="s">
        <v>963</v>
      </c>
      <c r="C14634" t="s">
        <v>963</v>
      </c>
      <c r="D14634" t="s">
        <v>5135</v>
      </c>
      <c r="E14634" t="s">
        <v>12576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263</v>
      </c>
      <c r="R14634" t="s">
        <v>21898</v>
      </c>
    </row>
    <row r="14635" spans="1:18" x14ac:dyDescent="0.3">
      <c r="A14635" t="s">
        <v>964</v>
      </c>
      <c r="B14635" t="s">
        <v>964</v>
      </c>
      <c r="C14635" t="s">
        <v>964</v>
      </c>
      <c r="D14635" t="s">
        <v>5116</v>
      </c>
      <c r="E14635" t="s">
        <v>17350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263</v>
      </c>
      <c r="R14635" t="s">
        <v>27787</v>
      </c>
    </row>
    <row r="14636" spans="1:18" x14ac:dyDescent="0.3">
      <c r="A14636" t="s">
        <v>964</v>
      </c>
      <c r="B14636" t="s">
        <v>964</v>
      </c>
      <c r="C14636" t="s">
        <v>964</v>
      </c>
      <c r="D14636" t="s">
        <v>5117</v>
      </c>
      <c r="E14636" t="s">
        <v>17351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263</v>
      </c>
      <c r="R14636" t="s">
        <v>27788</v>
      </c>
    </row>
    <row r="14637" spans="1:18" x14ac:dyDescent="0.3">
      <c r="A14637" t="s">
        <v>964</v>
      </c>
      <c r="B14637" t="s">
        <v>964</v>
      </c>
      <c r="C14637" t="s">
        <v>964</v>
      </c>
      <c r="D14637" t="s">
        <v>5122</v>
      </c>
      <c r="E14637" t="s">
        <v>17352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263</v>
      </c>
      <c r="R14637" t="s">
        <v>27789</v>
      </c>
    </row>
    <row r="14638" spans="1:18" x14ac:dyDescent="0.3">
      <c r="A14638" t="s">
        <v>964</v>
      </c>
      <c r="B14638" t="s">
        <v>964</v>
      </c>
      <c r="C14638" t="s">
        <v>964</v>
      </c>
      <c r="D14638" t="s">
        <v>5118</v>
      </c>
      <c r="E14638" t="s">
        <v>17353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263</v>
      </c>
      <c r="R14638" t="s">
        <v>27790</v>
      </c>
    </row>
    <row r="14639" spans="1:18" x14ac:dyDescent="0.3">
      <c r="A14639" t="s">
        <v>964</v>
      </c>
      <c r="B14639" t="s">
        <v>964</v>
      </c>
      <c r="C14639" t="s">
        <v>964</v>
      </c>
      <c r="D14639" t="s">
        <v>5119</v>
      </c>
      <c r="E14639" t="s">
        <v>17354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263</v>
      </c>
      <c r="R14639" t="s">
        <v>27791</v>
      </c>
    </row>
    <row r="14640" spans="1:18" x14ac:dyDescent="0.3">
      <c r="A14640" t="s">
        <v>964</v>
      </c>
      <c r="B14640" t="s">
        <v>964</v>
      </c>
      <c r="C14640" t="s">
        <v>964</v>
      </c>
      <c r="D14640" t="s">
        <v>5117</v>
      </c>
      <c r="E14640" t="s">
        <v>12318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263</v>
      </c>
      <c r="R14640" t="s">
        <v>21572</v>
      </c>
    </row>
    <row r="14641" spans="1:18" x14ac:dyDescent="0.3">
      <c r="A14641" t="s">
        <v>964</v>
      </c>
      <c r="B14641" t="s">
        <v>964</v>
      </c>
      <c r="C14641" t="s">
        <v>964</v>
      </c>
      <c r="D14641" t="s">
        <v>5141</v>
      </c>
      <c r="E14641" t="s">
        <v>12575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263</v>
      </c>
      <c r="R14641" t="s">
        <v>21973</v>
      </c>
    </row>
    <row r="14642" spans="1:18" x14ac:dyDescent="0.3">
      <c r="A14642" t="s">
        <v>964</v>
      </c>
      <c r="B14642" t="s">
        <v>964</v>
      </c>
      <c r="C14642" t="s">
        <v>964</v>
      </c>
      <c r="D14642" t="s">
        <v>5120</v>
      </c>
      <c r="E14642" t="s">
        <v>12319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263</v>
      </c>
      <c r="R14642" t="s">
        <v>26512</v>
      </c>
    </row>
    <row r="14643" spans="1:18" x14ac:dyDescent="0.3">
      <c r="A14643" t="s">
        <v>964</v>
      </c>
      <c r="B14643" t="s">
        <v>964</v>
      </c>
      <c r="C14643" t="s">
        <v>964</v>
      </c>
      <c r="D14643" t="s">
        <v>5121</v>
      </c>
      <c r="E14643" t="s">
        <v>12320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263</v>
      </c>
      <c r="R14643" t="s">
        <v>21974</v>
      </c>
    </row>
    <row r="14644" spans="1:18" x14ac:dyDescent="0.3">
      <c r="A14644" t="s">
        <v>964</v>
      </c>
      <c r="B14644" t="s">
        <v>964</v>
      </c>
      <c r="C14644" t="s">
        <v>964</v>
      </c>
      <c r="D14644" t="s">
        <v>5122</v>
      </c>
      <c r="E14644" t="s">
        <v>12321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263</v>
      </c>
      <c r="R14644" t="s">
        <v>21976</v>
      </c>
    </row>
    <row r="14645" spans="1:18" x14ac:dyDescent="0.3">
      <c r="A14645" t="s">
        <v>964</v>
      </c>
      <c r="B14645" t="s">
        <v>964</v>
      </c>
      <c r="C14645" t="s">
        <v>964</v>
      </c>
      <c r="D14645" t="s">
        <v>5123</v>
      </c>
      <c r="E14645" t="s">
        <v>12322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263</v>
      </c>
      <c r="R14645" t="s">
        <v>22092</v>
      </c>
    </row>
    <row r="14646" spans="1:18" x14ac:dyDescent="0.3">
      <c r="A14646" t="s">
        <v>964</v>
      </c>
      <c r="B14646" t="s">
        <v>964</v>
      </c>
      <c r="C14646" t="s">
        <v>964</v>
      </c>
      <c r="D14646" t="s">
        <v>5119</v>
      </c>
      <c r="E14646" t="s">
        <v>12323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263</v>
      </c>
      <c r="R14646" t="s">
        <v>21577</v>
      </c>
    </row>
    <row r="14647" spans="1:18" x14ac:dyDescent="0.3">
      <c r="A14647" t="s">
        <v>964</v>
      </c>
      <c r="B14647" t="s">
        <v>964</v>
      </c>
      <c r="C14647" t="s">
        <v>964</v>
      </c>
      <c r="D14647" t="s">
        <v>5135</v>
      </c>
      <c r="E14647" t="s">
        <v>12576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263</v>
      </c>
      <c r="R14647" t="s">
        <v>21898</v>
      </c>
    </row>
    <row r="14648" spans="1:18" x14ac:dyDescent="0.3">
      <c r="A14648" t="s">
        <v>965</v>
      </c>
      <c r="B14648" t="s">
        <v>965</v>
      </c>
      <c r="C14648" t="s">
        <v>965</v>
      </c>
      <c r="D14648" t="s">
        <v>5116</v>
      </c>
      <c r="E14648" t="s">
        <v>17355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263</v>
      </c>
      <c r="R14648" t="s">
        <v>27792</v>
      </c>
    </row>
    <row r="14649" spans="1:18" x14ac:dyDescent="0.3">
      <c r="A14649" t="s">
        <v>965</v>
      </c>
      <c r="B14649" t="s">
        <v>965</v>
      </c>
      <c r="C14649" t="s">
        <v>965</v>
      </c>
      <c r="D14649" t="s">
        <v>5117</v>
      </c>
      <c r="E14649" t="s">
        <v>17356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263</v>
      </c>
      <c r="R14649" t="s">
        <v>27793</v>
      </c>
    </row>
    <row r="14650" spans="1:18" x14ac:dyDescent="0.3">
      <c r="A14650" t="s">
        <v>965</v>
      </c>
      <c r="B14650" t="s">
        <v>965</v>
      </c>
      <c r="C14650" t="s">
        <v>965</v>
      </c>
      <c r="D14650" t="s">
        <v>5122</v>
      </c>
      <c r="E14650" t="s">
        <v>17357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263</v>
      </c>
      <c r="R14650" t="s">
        <v>27794</v>
      </c>
    </row>
    <row r="14651" spans="1:18" x14ac:dyDescent="0.3">
      <c r="A14651" t="s">
        <v>965</v>
      </c>
      <c r="B14651" t="s">
        <v>965</v>
      </c>
      <c r="C14651" t="s">
        <v>965</v>
      </c>
      <c r="D14651" t="s">
        <v>5118</v>
      </c>
      <c r="E14651" t="s">
        <v>17358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263</v>
      </c>
      <c r="R14651" t="s">
        <v>27795</v>
      </c>
    </row>
    <row r="14652" spans="1:18" x14ac:dyDescent="0.3">
      <c r="A14652" t="s">
        <v>965</v>
      </c>
      <c r="B14652" t="s">
        <v>965</v>
      </c>
      <c r="C14652" t="s">
        <v>965</v>
      </c>
      <c r="D14652" t="s">
        <v>5119</v>
      </c>
      <c r="E14652" t="s">
        <v>17359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263</v>
      </c>
      <c r="R14652" t="s">
        <v>27796</v>
      </c>
    </row>
    <row r="14653" spans="1:18" x14ac:dyDescent="0.3">
      <c r="A14653" t="s">
        <v>965</v>
      </c>
      <c r="B14653" t="s">
        <v>965</v>
      </c>
      <c r="C14653" t="s">
        <v>965</v>
      </c>
      <c r="D14653" t="s">
        <v>5117</v>
      </c>
      <c r="E14653" t="s">
        <v>12318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263</v>
      </c>
      <c r="R14653" t="s">
        <v>21572</v>
      </c>
    </row>
    <row r="14654" spans="1:18" x14ac:dyDescent="0.3">
      <c r="A14654" t="s">
        <v>965</v>
      </c>
      <c r="B14654" t="s">
        <v>965</v>
      </c>
      <c r="C14654" t="s">
        <v>965</v>
      </c>
      <c r="D14654" t="s">
        <v>5141</v>
      </c>
      <c r="E14654" t="s">
        <v>12575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263</v>
      </c>
      <c r="R14654" t="s">
        <v>21973</v>
      </c>
    </row>
    <row r="14655" spans="1:18" x14ac:dyDescent="0.3">
      <c r="A14655" t="s">
        <v>965</v>
      </c>
      <c r="B14655" t="s">
        <v>965</v>
      </c>
      <c r="C14655" t="s">
        <v>965</v>
      </c>
      <c r="D14655" t="s">
        <v>5120</v>
      </c>
      <c r="E14655" t="s">
        <v>12319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263</v>
      </c>
      <c r="R14655" t="s">
        <v>26512</v>
      </c>
    </row>
    <row r="14656" spans="1:18" x14ac:dyDescent="0.3">
      <c r="A14656" t="s">
        <v>965</v>
      </c>
      <c r="B14656" t="s">
        <v>965</v>
      </c>
      <c r="C14656" t="s">
        <v>965</v>
      </c>
      <c r="D14656" t="s">
        <v>5121</v>
      </c>
      <c r="E14656" t="s">
        <v>12320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263</v>
      </c>
      <c r="R14656" t="s">
        <v>21896</v>
      </c>
    </row>
    <row r="14657" spans="1:18" x14ac:dyDescent="0.3">
      <c r="A14657" t="s">
        <v>965</v>
      </c>
      <c r="B14657" t="s">
        <v>965</v>
      </c>
      <c r="C14657" t="s">
        <v>965</v>
      </c>
      <c r="D14657" t="s">
        <v>5122</v>
      </c>
      <c r="E14657" t="s">
        <v>12321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263</v>
      </c>
      <c r="R14657" t="s">
        <v>21976</v>
      </c>
    </row>
    <row r="14658" spans="1:18" x14ac:dyDescent="0.3">
      <c r="A14658" t="s">
        <v>965</v>
      </c>
      <c r="B14658" t="s">
        <v>965</v>
      </c>
      <c r="C14658" t="s">
        <v>965</v>
      </c>
      <c r="D14658" t="s">
        <v>5123</v>
      </c>
      <c r="E14658" t="s">
        <v>12322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263</v>
      </c>
      <c r="R14658" t="s">
        <v>22092</v>
      </c>
    </row>
    <row r="14659" spans="1:18" x14ac:dyDescent="0.3">
      <c r="A14659" t="s">
        <v>965</v>
      </c>
      <c r="B14659" t="s">
        <v>965</v>
      </c>
      <c r="C14659" t="s">
        <v>965</v>
      </c>
      <c r="D14659" t="s">
        <v>5119</v>
      </c>
      <c r="E14659" t="s">
        <v>12323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263</v>
      </c>
      <c r="R14659" t="s">
        <v>21577</v>
      </c>
    </row>
    <row r="14660" spans="1:18" x14ac:dyDescent="0.3">
      <c r="A14660" t="s">
        <v>965</v>
      </c>
      <c r="B14660" t="s">
        <v>965</v>
      </c>
      <c r="C14660" t="s">
        <v>965</v>
      </c>
      <c r="D14660" t="s">
        <v>5135</v>
      </c>
      <c r="E14660" t="s">
        <v>12576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263</v>
      </c>
      <c r="R14660" t="s">
        <v>21898</v>
      </c>
    </row>
    <row r="14661" spans="1:18" x14ac:dyDescent="0.3">
      <c r="A14661" t="s">
        <v>966</v>
      </c>
      <c r="B14661" t="s">
        <v>966</v>
      </c>
      <c r="C14661" t="s">
        <v>966</v>
      </c>
      <c r="D14661" t="s">
        <v>5129</v>
      </c>
      <c r="E14661" t="s">
        <v>17360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263</v>
      </c>
      <c r="R14661" t="s">
        <v>27797</v>
      </c>
    </row>
    <row r="14662" spans="1:18" x14ac:dyDescent="0.3">
      <c r="A14662" t="s">
        <v>966</v>
      </c>
      <c r="B14662" t="s">
        <v>966</v>
      </c>
      <c r="C14662" t="s">
        <v>966</v>
      </c>
      <c r="D14662" t="s">
        <v>5147</v>
      </c>
      <c r="E14662" t="s">
        <v>17361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263</v>
      </c>
      <c r="R14662" t="s">
        <v>27798</v>
      </c>
    </row>
    <row r="14663" spans="1:18" x14ac:dyDescent="0.3">
      <c r="A14663" t="s">
        <v>966</v>
      </c>
      <c r="B14663" t="s">
        <v>966</v>
      </c>
      <c r="C14663" t="s">
        <v>966</v>
      </c>
      <c r="D14663" t="s">
        <v>5135</v>
      </c>
      <c r="E14663" t="s">
        <v>17362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263</v>
      </c>
      <c r="R14663" t="s">
        <v>27799</v>
      </c>
    </row>
    <row r="14664" spans="1:18" x14ac:dyDescent="0.3">
      <c r="A14664" t="s">
        <v>966</v>
      </c>
      <c r="B14664" t="s">
        <v>966</v>
      </c>
      <c r="C14664" t="s">
        <v>966</v>
      </c>
      <c r="D14664" t="s">
        <v>5129</v>
      </c>
      <c r="E14664" t="s">
        <v>17363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263</v>
      </c>
      <c r="R14664" t="s">
        <v>27800</v>
      </c>
    </row>
    <row r="14665" spans="1:18" x14ac:dyDescent="0.3">
      <c r="A14665" t="s">
        <v>966</v>
      </c>
      <c r="B14665" t="s">
        <v>966</v>
      </c>
      <c r="C14665" t="s">
        <v>966</v>
      </c>
      <c r="D14665" t="s">
        <v>5127</v>
      </c>
      <c r="E14665" t="s">
        <v>17364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263</v>
      </c>
      <c r="R14665" t="s">
        <v>27801</v>
      </c>
    </row>
    <row r="14666" spans="1:18" x14ac:dyDescent="0.3">
      <c r="A14666" t="s">
        <v>966</v>
      </c>
      <c r="B14666" t="s">
        <v>966</v>
      </c>
      <c r="C14666" t="s">
        <v>966</v>
      </c>
      <c r="D14666" t="s">
        <v>5135</v>
      </c>
      <c r="E14666" t="s">
        <v>17365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263</v>
      </c>
      <c r="R14666" t="s">
        <v>27802</v>
      </c>
    </row>
    <row r="14667" spans="1:18" x14ac:dyDescent="0.3">
      <c r="A14667" t="s">
        <v>966</v>
      </c>
      <c r="B14667" t="s">
        <v>966</v>
      </c>
      <c r="C14667" t="s">
        <v>966</v>
      </c>
      <c r="D14667" t="s">
        <v>5129</v>
      </c>
      <c r="E14667" t="s">
        <v>17366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263</v>
      </c>
      <c r="R14667" t="s">
        <v>27803</v>
      </c>
    </row>
    <row r="14668" spans="1:18" x14ac:dyDescent="0.3">
      <c r="A14668" t="s">
        <v>966</v>
      </c>
      <c r="B14668" t="s">
        <v>966</v>
      </c>
      <c r="C14668" t="s">
        <v>966</v>
      </c>
      <c r="D14668" t="s">
        <v>5127</v>
      </c>
      <c r="E14668" t="s">
        <v>17367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263</v>
      </c>
      <c r="R14668" t="s">
        <v>27804</v>
      </c>
    </row>
    <row r="14669" spans="1:18" x14ac:dyDescent="0.3">
      <c r="A14669" t="s">
        <v>966</v>
      </c>
      <c r="B14669" t="s">
        <v>966</v>
      </c>
      <c r="C14669" t="s">
        <v>966</v>
      </c>
      <c r="D14669" t="s">
        <v>5116</v>
      </c>
      <c r="E14669" t="s">
        <v>17368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263</v>
      </c>
      <c r="R14669" t="s">
        <v>27805</v>
      </c>
    </row>
    <row r="14670" spans="1:18" x14ac:dyDescent="0.3">
      <c r="A14670" t="s">
        <v>966</v>
      </c>
      <c r="B14670" t="s">
        <v>966</v>
      </c>
      <c r="C14670" t="s">
        <v>966</v>
      </c>
      <c r="D14670" t="s">
        <v>5139</v>
      </c>
      <c r="E14670" t="s">
        <v>17369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263</v>
      </c>
      <c r="R14670" t="s">
        <v>27806</v>
      </c>
    </row>
    <row r="14671" spans="1:18" x14ac:dyDescent="0.3">
      <c r="A14671" t="s">
        <v>966</v>
      </c>
      <c r="B14671" t="s">
        <v>966</v>
      </c>
      <c r="C14671" t="s">
        <v>966</v>
      </c>
      <c r="D14671" t="s">
        <v>5129</v>
      </c>
      <c r="E14671" t="s">
        <v>17370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263</v>
      </c>
      <c r="R14671" t="s">
        <v>27807</v>
      </c>
    </row>
    <row r="14672" spans="1:18" x14ac:dyDescent="0.3">
      <c r="A14672" t="s">
        <v>966</v>
      </c>
      <c r="B14672" t="s">
        <v>966</v>
      </c>
      <c r="C14672" t="s">
        <v>966</v>
      </c>
      <c r="D14672" t="s">
        <v>5171</v>
      </c>
      <c r="E14672" t="s">
        <v>17371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263</v>
      </c>
      <c r="R14672" t="s">
        <v>27808</v>
      </c>
    </row>
    <row r="14673" spans="1:18" x14ac:dyDescent="0.3">
      <c r="A14673" t="s">
        <v>966</v>
      </c>
      <c r="B14673" t="s">
        <v>966</v>
      </c>
      <c r="C14673" t="s">
        <v>966</v>
      </c>
      <c r="D14673" t="s">
        <v>5124</v>
      </c>
      <c r="E14673" t="s">
        <v>17372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263</v>
      </c>
      <c r="R14673" t="s">
        <v>27809</v>
      </c>
    </row>
    <row r="14674" spans="1:18" x14ac:dyDescent="0.3">
      <c r="A14674" t="s">
        <v>966</v>
      </c>
      <c r="B14674" t="s">
        <v>966</v>
      </c>
      <c r="C14674" t="s">
        <v>966</v>
      </c>
      <c r="D14674" t="s">
        <v>5136</v>
      </c>
      <c r="E14674" t="s">
        <v>17373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263</v>
      </c>
      <c r="R14674" t="s">
        <v>27810</v>
      </c>
    </row>
    <row r="14675" spans="1:18" x14ac:dyDescent="0.3">
      <c r="A14675" t="s">
        <v>966</v>
      </c>
      <c r="B14675" t="s">
        <v>966</v>
      </c>
      <c r="C14675" t="s">
        <v>966</v>
      </c>
      <c r="D14675" t="s">
        <v>5144</v>
      </c>
      <c r="E14675" t="s">
        <v>17374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263</v>
      </c>
      <c r="R14675" t="s">
        <v>27811</v>
      </c>
    </row>
    <row r="14676" spans="1:18" x14ac:dyDescent="0.3">
      <c r="A14676" t="s">
        <v>966</v>
      </c>
      <c r="B14676" t="s">
        <v>966</v>
      </c>
      <c r="C14676" t="s">
        <v>966</v>
      </c>
      <c r="D14676" t="s">
        <v>5124</v>
      </c>
      <c r="E14676" t="s">
        <v>17375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263</v>
      </c>
      <c r="R14676" t="s">
        <v>27812</v>
      </c>
    </row>
    <row r="14677" spans="1:18" x14ac:dyDescent="0.3">
      <c r="A14677" t="s">
        <v>966</v>
      </c>
      <c r="B14677" t="s">
        <v>966</v>
      </c>
      <c r="C14677" t="s">
        <v>966</v>
      </c>
      <c r="D14677" t="s">
        <v>5125</v>
      </c>
      <c r="E14677" t="s">
        <v>17376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263</v>
      </c>
      <c r="R14677" t="s">
        <v>27813</v>
      </c>
    </row>
    <row r="14678" spans="1:18" x14ac:dyDescent="0.3">
      <c r="A14678" t="s">
        <v>966</v>
      </c>
      <c r="B14678" t="s">
        <v>966</v>
      </c>
      <c r="C14678" t="s">
        <v>966</v>
      </c>
      <c r="D14678" t="s">
        <v>5135</v>
      </c>
      <c r="E14678" t="s">
        <v>17377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263</v>
      </c>
      <c r="R14678" t="s">
        <v>27814</v>
      </c>
    </row>
    <row r="14679" spans="1:18" x14ac:dyDescent="0.3">
      <c r="A14679" t="s">
        <v>966</v>
      </c>
      <c r="B14679" t="s">
        <v>966</v>
      </c>
      <c r="C14679" t="s">
        <v>966</v>
      </c>
      <c r="D14679" t="s">
        <v>5117</v>
      </c>
      <c r="E14679" t="s">
        <v>17378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263</v>
      </c>
      <c r="R14679" t="s">
        <v>27815</v>
      </c>
    </row>
    <row r="14680" spans="1:18" x14ac:dyDescent="0.3">
      <c r="A14680" t="s">
        <v>966</v>
      </c>
      <c r="B14680" t="s">
        <v>966</v>
      </c>
      <c r="C14680" t="s">
        <v>966</v>
      </c>
      <c r="D14680" t="s">
        <v>5149</v>
      </c>
      <c r="E14680" t="s">
        <v>17379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263</v>
      </c>
      <c r="R14680" t="s">
        <v>27816</v>
      </c>
    </row>
    <row r="14681" spans="1:18" x14ac:dyDescent="0.3">
      <c r="A14681" t="s">
        <v>966</v>
      </c>
      <c r="B14681" t="s">
        <v>966</v>
      </c>
      <c r="C14681" t="s">
        <v>966</v>
      </c>
      <c r="D14681" t="s">
        <v>5122</v>
      </c>
      <c r="E14681" t="s">
        <v>17380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263</v>
      </c>
      <c r="R14681" t="s">
        <v>27817</v>
      </c>
    </row>
    <row r="14682" spans="1:18" x14ac:dyDescent="0.3">
      <c r="A14682" t="s">
        <v>966</v>
      </c>
      <c r="B14682" t="s">
        <v>966</v>
      </c>
      <c r="C14682" t="s">
        <v>966</v>
      </c>
      <c r="D14682" t="s">
        <v>5118</v>
      </c>
      <c r="E14682" t="s">
        <v>17381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263</v>
      </c>
      <c r="R14682" t="s">
        <v>27818</v>
      </c>
    </row>
    <row r="14683" spans="1:18" x14ac:dyDescent="0.3">
      <c r="A14683" t="s">
        <v>966</v>
      </c>
      <c r="B14683" t="s">
        <v>966</v>
      </c>
      <c r="C14683" t="s">
        <v>966</v>
      </c>
      <c r="D14683" t="s">
        <v>5119</v>
      </c>
      <c r="E14683" t="s">
        <v>17382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263</v>
      </c>
      <c r="R14683" t="s">
        <v>27819</v>
      </c>
    </row>
    <row r="14684" spans="1:18" x14ac:dyDescent="0.3">
      <c r="A14684" t="s">
        <v>966</v>
      </c>
      <c r="B14684" t="s">
        <v>966</v>
      </c>
      <c r="C14684" t="s">
        <v>966</v>
      </c>
      <c r="D14684" t="s">
        <v>5127</v>
      </c>
      <c r="E14684" t="s">
        <v>17383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263</v>
      </c>
      <c r="R14684" t="s">
        <v>27820</v>
      </c>
    </row>
    <row r="14685" spans="1:18" x14ac:dyDescent="0.3">
      <c r="A14685" t="s">
        <v>966</v>
      </c>
      <c r="B14685" t="s">
        <v>966</v>
      </c>
      <c r="C14685" t="s">
        <v>966</v>
      </c>
      <c r="D14685" t="s">
        <v>5118</v>
      </c>
      <c r="E14685" t="s">
        <v>14356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263</v>
      </c>
      <c r="R14685" t="s">
        <v>27821</v>
      </c>
    </row>
    <row r="14686" spans="1:18" x14ac:dyDescent="0.3">
      <c r="A14686" t="s">
        <v>966</v>
      </c>
      <c r="B14686" t="s">
        <v>966</v>
      </c>
      <c r="C14686" t="s">
        <v>966</v>
      </c>
      <c r="D14686" t="s">
        <v>5142</v>
      </c>
      <c r="E14686" t="s">
        <v>17384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263</v>
      </c>
      <c r="R14686" t="s">
        <v>27822</v>
      </c>
    </row>
    <row r="14687" spans="1:18" x14ac:dyDescent="0.3">
      <c r="A14687" t="s">
        <v>966</v>
      </c>
      <c r="B14687" t="s">
        <v>966</v>
      </c>
      <c r="C14687" t="s">
        <v>966</v>
      </c>
      <c r="D14687" t="s">
        <v>5116</v>
      </c>
      <c r="E14687" t="s">
        <v>17385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263</v>
      </c>
      <c r="R14687" t="s">
        <v>27823</v>
      </c>
    </row>
    <row r="14688" spans="1:18" x14ac:dyDescent="0.3">
      <c r="A14688" t="s">
        <v>966</v>
      </c>
      <c r="B14688" t="s">
        <v>966</v>
      </c>
      <c r="C14688" t="s">
        <v>966</v>
      </c>
      <c r="D14688" t="s">
        <v>5117</v>
      </c>
      <c r="E14688" t="s">
        <v>17386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263</v>
      </c>
      <c r="R14688" t="s">
        <v>27824</v>
      </c>
    </row>
    <row r="14689" spans="1:18" x14ac:dyDescent="0.3">
      <c r="A14689" t="s">
        <v>966</v>
      </c>
      <c r="B14689" t="s">
        <v>966</v>
      </c>
      <c r="C14689" t="s">
        <v>966</v>
      </c>
      <c r="D14689" t="s">
        <v>5122</v>
      </c>
      <c r="E14689" t="s">
        <v>17387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263</v>
      </c>
      <c r="R14689" t="s">
        <v>27825</v>
      </c>
    </row>
    <row r="14690" spans="1:18" x14ac:dyDescent="0.3">
      <c r="A14690" t="s">
        <v>966</v>
      </c>
      <c r="B14690" t="s">
        <v>966</v>
      </c>
      <c r="C14690" t="s">
        <v>966</v>
      </c>
      <c r="D14690" t="s">
        <v>5119</v>
      </c>
      <c r="E14690" t="s">
        <v>17388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263</v>
      </c>
      <c r="R14690" t="s">
        <v>27826</v>
      </c>
    </row>
    <row r="14691" spans="1:18" x14ac:dyDescent="0.3">
      <c r="A14691" t="s">
        <v>967</v>
      </c>
      <c r="B14691" t="s">
        <v>967</v>
      </c>
      <c r="C14691" t="s">
        <v>967</v>
      </c>
      <c r="D14691" t="s">
        <v>5127</v>
      </c>
      <c r="E14691" t="s">
        <v>12568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263</v>
      </c>
      <c r="R14691" t="s">
        <v>22293</v>
      </c>
    </row>
    <row r="14692" spans="1:18" x14ac:dyDescent="0.3">
      <c r="A14692" t="s">
        <v>967</v>
      </c>
      <c r="B14692" t="s">
        <v>967</v>
      </c>
      <c r="C14692" t="s">
        <v>967</v>
      </c>
      <c r="D14692" t="s">
        <v>5129</v>
      </c>
      <c r="E14692" t="s">
        <v>12574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263</v>
      </c>
      <c r="R14692" t="s">
        <v>27698</v>
      </c>
    </row>
    <row r="14693" spans="1:18" x14ac:dyDescent="0.3">
      <c r="A14693" t="s">
        <v>967</v>
      </c>
      <c r="B14693" t="s">
        <v>967</v>
      </c>
      <c r="C14693" t="s">
        <v>967</v>
      </c>
      <c r="D14693" t="s">
        <v>5125</v>
      </c>
      <c r="E14693" t="s">
        <v>16909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263</v>
      </c>
      <c r="R14693" t="s">
        <v>27699</v>
      </c>
    </row>
    <row r="14694" spans="1:18" x14ac:dyDescent="0.3">
      <c r="A14694" t="s">
        <v>967</v>
      </c>
      <c r="B14694" t="s">
        <v>967</v>
      </c>
      <c r="C14694" t="s">
        <v>967</v>
      </c>
      <c r="D14694" t="s">
        <v>5124</v>
      </c>
      <c r="E14694" t="s">
        <v>15292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263</v>
      </c>
      <c r="R14694" t="s">
        <v>27700</v>
      </c>
    </row>
    <row r="14695" spans="1:18" x14ac:dyDescent="0.3">
      <c r="A14695" t="s">
        <v>967</v>
      </c>
      <c r="B14695" t="s">
        <v>967</v>
      </c>
      <c r="C14695" t="s">
        <v>967</v>
      </c>
      <c r="D14695" t="s">
        <v>5116</v>
      </c>
      <c r="E14695" t="s">
        <v>17389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263</v>
      </c>
      <c r="R14695" t="s">
        <v>27827</v>
      </c>
    </row>
    <row r="14696" spans="1:18" x14ac:dyDescent="0.3">
      <c r="A14696" t="s">
        <v>967</v>
      </c>
      <c r="B14696" t="s">
        <v>967</v>
      </c>
      <c r="C14696" t="s">
        <v>967</v>
      </c>
      <c r="D14696" t="s">
        <v>5117</v>
      </c>
      <c r="E14696" t="s">
        <v>17390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263</v>
      </c>
      <c r="R14696" t="s">
        <v>27828</v>
      </c>
    </row>
    <row r="14697" spans="1:18" x14ac:dyDescent="0.3">
      <c r="A14697" t="s">
        <v>967</v>
      </c>
      <c r="B14697" t="s">
        <v>967</v>
      </c>
      <c r="C14697" t="s">
        <v>967</v>
      </c>
      <c r="D14697" t="s">
        <v>5121</v>
      </c>
      <c r="E14697" t="s">
        <v>17391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263</v>
      </c>
      <c r="R14697" t="s">
        <v>27829</v>
      </c>
    </row>
    <row r="14698" spans="1:18" x14ac:dyDescent="0.3">
      <c r="A14698" t="s">
        <v>967</v>
      </c>
      <c r="B14698" t="s">
        <v>967</v>
      </c>
      <c r="C14698" t="s">
        <v>967</v>
      </c>
      <c r="D14698" t="s">
        <v>5122</v>
      </c>
      <c r="E14698" t="s">
        <v>17392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263</v>
      </c>
      <c r="R14698" t="s">
        <v>27830</v>
      </c>
    </row>
    <row r="14699" spans="1:18" x14ac:dyDescent="0.3">
      <c r="A14699" t="s">
        <v>967</v>
      </c>
      <c r="B14699" t="s">
        <v>967</v>
      </c>
      <c r="C14699" t="s">
        <v>967</v>
      </c>
      <c r="D14699" t="s">
        <v>5118</v>
      </c>
      <c r="E14699" t="s">
        <v>17393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263</v>
      </c>
      <c r="R14699" t="s">
        <v>27831</v>
      </c>
    </row>
    <row r="14700" spans="1:18" x14ac:dyDescent="0.3">
      <c r="A14700" t="s">
        <v>967</v>
      </c>
      <c r="B14700" t="s">
        <v>967</v>
      </c>
      <c r="C14700" t="s">
        <v>967</v>
      </c>
      <c r="D14700" t="s">
        <v>5119</v>
      </c>
      <c r="E14700" t="s">
        <v>17394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263</v>
      </c>
      <c r="R14700" t="s">
        <v>27832</v>
      </c>
    </row>
    <row r="14701" spans="1:18" x14ac:dyDescent="0.3">
      <c r="A14701" t="s">
        <v>968</v>
      </c>
      <c r="B14701" t="s">
        <v>968</v>
      </c>
      <c r="C14701" t="s">
        <v>968</v>
      </c>
      <c r="D14701" t="s">
        <v>5127</v>
      </c>
      <c r="E14701" t="s">
        <v>12804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263</v>
      </c>
      <c r="R14701" t="s">
        <v>27736</v>
      </c>
    </row>
    <row r="14702" spans="1:18" x14ac:dyDescent="0.3">
      <c r="A14702" t="s">
        <v>968</v>
      </c>
      <c r="B14702" t="s">
        <v>968</v>
      </c>
      <c r="C14702" t="s">
        <v>968</v>
      </c>
      <c r="D14702" t="s">
        <v>5153</v>
      </c>
      <c r="E14702" t="s">
        <v>17304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263</v>
      </c>
      <c r="R14702" t="s">
        <v>27737</v>
      </c>
    </row>
    <row r="14703" spans="1:18" x14ac:dyDescent="0.3">
      <c r="A14703" t="s">
        <v>968</v>
      </c>
      <c r="B14703" t="s">
        <v>968</v>
      </c>
      <c r="C14703" t="s">
        <v>968</v>
      </c>
      <c r="D14703" t="s">
        <v>5127</v>
      </c>
      <c r="E14703" t="s">
        <v>17305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263</v>
      </c>
      <c r="R14703" t="s">
        <v>27738</v>
      </c>
    </row>
    <row r="14704" spans="1:18" x14ac:dyDescent="0.3">
      <c r="A14704" t="s">
        <v>968</v>
      </c>
      <c r="B14704" t="s">
        <v>968</v>
      </c>
      <c r="C14704" t="s">
        <v>968</v>
      </c>
      <c r="D14704" t="s">
        <v>5116</v>
      </c>
      <c r="E14704" t="s">
        <v>17395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263</v>
      </c>
      <c r="R14704" t="s">
        <v>27833</v>
      </c>
    </row>
    <row r="14705" spans="1:18" x14ac:dyDescent="0.3">
      <c r="A14705" t="s">
        <v>968</v>
      </c>
      <c r="B14705" t="s">
        <v>968</v>
      </c>
      <c r="C14705" t="s">
        <v>968</v>
      </c>
      <c r="D14705" t="s">
        <v>5117</v>
      </c>
      <c r="E14705" t="s">
        <v>17396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263</v>
      </c>
      <c r="R14705" t="s">
        <v>27834</v>
      </c>
    </row>
    <row r="14706" spans="1:18" x14ac:dyDescent="0.3">
      <c r="A14706" t="s">
        <v>968</v>
      </c>
      <c r="B14706" t="s">
        <v>968</v>
      </c>
      <c r="C14706" t="s">
        <v>968</v>
      </c>
      <c r="D14706" t="s">
        <v>5122</v>
      </c>
      <c r="E14706" t="s">
        <v>17397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263</v>
      </c>
      <c r="R14706" t="s">
        <v>27835</v>
      </c>
    </row>
    <row r="14707" spans="1:18" x14ac:dyDescent="0.3">
      <c r="A14707" t="s">
        <v>968</v>
      </c>
      <c r="B14707" t="s">
        <v>968</v>
      </c>
      <c r="C14707" t="s">
        <v>968</v>
      </c>
      <c r="D14707" t="s">
        <v>5118</v>
      </c>
      <c r="E14707" t="s">
        <v>17398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263</v>
      </c>
      <c r="R14707" t="s">
        <v>27836</v>
      </c>
    </row>
    <row r="14708" spans="1:18" x14ac:dyDescent="0.3">
      <c r="A14708" t="s">
        <v>968</v>
      </c>
      <c r="B14708" t="s">
        <v>968</v>
      </c>
      <c r="C14708" t="s">
        <v>968</v>
      </c>
      <c r="D14708" t="s">
        <v>5119</v>
      </c>
      <c r="E14708" t="s">
        <v>17399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263</v>
      </c>
      <c r="R14708" t="s">
        <v>27837</v>
      </c>
    </row>
    <row r="14709" spans="1:18" x14ac:dyDescent="0.3">
      <c r="A14709" t="s">
        <v>968</v>
      </c>
      <c r="B14709" t="s">
        <v>968</v>
      </c>
      <c r="C14709" t="s">
        <v>968</v>
      </c>
      <c r="D14709" t="s">
        <v>5127</v>
      </c>
      <c r="E14709" t="s">
        <v>17312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263</v>
      </c>
      <c r="R14709" t="s">
        <v>27745</v>
      </c>
    </row>
    <row r="14710" spans="1:18" x14ac:dyDescent="0.3">
      <c r="A14710" t="s">
        <v>968</v>
      </c>
      <c r="B14710" t="s">
        <v>968</v>
      </c>
      <c r="C14710" t="s">
        <v>968</v>
      </c>
      <c r="D14710" t="s">
        <v>5162</v>
      </c>
      <c r="E14710" t="s">
        <v>17313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263</v>
      </c>
      <c r="R14710" t="s">
        <v>27746</v>
      </c>
    </row>
    <row r="14711" spans="1:18" x14ac:dyDescent="0.3">
      <c r="A14711" t="s">
        <v>968</v>
      </c>
      <c r="B14711" t="s">
        <v>968</v>
      </c>
      <c r="C14711" t="s">
        <v>968</v>
      </c>
      <c r="D14711" t="s">
        <v>5121</v>
      </c>
      <c r="E14711" t="s">
        <v>17400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263</v>
      </c>
      <c r="R14711" t="s">
        <v>27838</v>
      </c>
    </row>
    <row r="14712" spans="1:18" x14ac:dyDescent="0.3">
      <c r="A14712" t="s">
        <v>968</v>
      </c>
      <c r="B14712" t="s">
        <v>968</v>
      </c>
      <c r="C14712" t="s">
        <v>968</v>
      </c>
      <c r="D14712" t="s">
        <v>5122</v>
      </c>
      <c r="E14712" t="s">
        <v>17401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263</v>
      </c>
      <c r="R14712" t="s">
        <v>27839</v>
      </c>
    </row>
    <row r="14713" spans="1:18" x14ac:dyDescent="0.3">
      <c r="A14713" t="s">
        <v>968</v>
      </c>
      <c r="B14713" t="s">
        <v>968</v>
      </c>
      <c r="C14713" t="s">
        <v>968</v>
      </c>
      <c r="D14713" t="s">
        <v>5118</v>
      </c>
      <c r="E14713" t="s">
        <v>17402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263</v>
      </c>
      <c r="R14713" t="s">
        <v>27840</v>
      </c>
    </row>
    <row r="14714" spans="1:18" x14ac:dyDescent="0.3">
      <c r="A14714" t="s">
        <v>968</v>
      </c>
      <c r="B14714" t="s">
        <v>968</v>
      </c>
      <c r="C14714" t="s">
        <v>968</v>
      </c>
      <c r="D14714" t="s">
        <v>5119</v>
      </c>
      <c r="E14714" t="s">
        <v>17403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263</v>
      </c>
      <c r="R14714" t="s">
        <v>27841</v>
      </c>
    </row>
    <row r="14715" spans="1:18" x14ac:dyDescent="0.3">
      <c r="A14715" t="s">
        <v>968</v>
      </c>
      <c r="B14715" t="s">
        <v>968</v>
      </c>
      <c r="C14715" t="s">
        <v>968</v>
      </c>
      <c r="D14715" t="s">
        <v>5200</v>
      </c>
      <c r="E14715" t="s">
        <v>17329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263</v>
      </c>
      <c r="R14715" t="s">
        <v>27762</v>
      </c>
    </row>
    <row r="14716" spans="1:18" x14ac:dyDescent="0.3">
      <c r="A14716" t="s">
        <v>968</v>
      </c>
      <c r="B14716" t="s">
        <v>968</v>
      </c>
      <c r="C14716" t="s">
        <v>968</v>
      </c>
      <c r="D14716" t="s">
        <v>5116</v>
      </c>
      <c r="E14716" t="s">
        <v>17404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263</v>
      </c>
      <c r="R14716" t="s">
        <v>27842</v>
      </c>
    </row>
    <row r="14717" spans="1:18" x14ac:dyDescent="0.3">
      <c r="A14717" t="s">
        <v>968</v>
      </c>
      <c r="B14717" t="s">
        <v>968</v>
      </c>
      <c r="C14717" t="s">
        <v>968</v>
      </c>
      <c r="D14717" t="s">
        <v>5117</v>
      </c>
      <c r="E14717" t="s">
        <v>17405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263</v>
      </c>
      <c r="R14717" t="s">
        <v>27843</v>
      </c>
    </row>
    <row r="14718" spans="1:18" x14ac:dyDescent="0.3">
      <c r="A14718" t="s">
        <v>968</v>
      </c>
      <c r="B14718" t="s">
        <v>968</v>
      </c>
      <c r="C14718" t="s">
        <v>968</v>
      </c>
      <c r="D14718" t="s">
        <v>5121</v>
      </c>
      <c r="E14718" t="s">
        <v>17406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263</v>
      </c>
      <c r="R14718" t="s">
        <v>27844</v>
      </c>
    </row>
    <row r="14719" spans="1:18" x14ac:dyDescent="0.3">
      <c r="A14719" t="s">
        <v>968</v>
      </c>
      <c r="B14719" t="s">
        <v>968</v>
      </c>
      <c r="C14719" t="s">
        <v>968</v>
      </c>
      <c r="D14719" t="s">
        <v>5122</v>
      </c>
      <c r="E14719" t="s">
        <v>17407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263</v>
      </c>
      <c r="R14719" t="s">
        <v>27845</v>
      </c>
    </row>
    <row r="14720" spans="1:18" x14ac:dyDescent="0.3">
      <c r="A14720" t="s">
        <v>968</v>
      </c>
      <c r="B14720" t="s">
        <v>968</v>
      </c>
      <c r="C14720" t="s">
        <v>968</v>
      </c>
      <c r="D14720" t="s">
        <v>5118</v>
      </c>
      <c r="E14720" t="s">
        <v>17408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263</v>
      </c>
      <c r="R14720" t="s">
        <v>27846</v>
      </c>
    </row>
    <row r="14721" spans="1:18" x14ac:dyDescent="0.3">
      <c r="A14721" t="s">
        <v>968</v>
      </c>
      <c r="B14721" t="s">
        <v>968</v>
      </c>
      <c r="C14721" t="s">
        <v>968</v>
      </c>
      <c r="D14721" t="s">
        <v>5119</v>
      </c>
      <c r="E14721" t="s">
        <v>17409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263</v>
      </c>
      <c r="R14721" t="s">
        <v>27847</v>
      </c>
    </row>
    <row r="14722" spans="1:18" x14ac:dyDescent="0.3">
      <c r="A14722" t="s">
        <v>968</v>
      </c>
      <c r="B14722" t="s">
        <v>968</v>
      </c>
      <c r="C14722" t="s">
        <v>968</v>
      </c>
      <c r="D14722" t="s">
        <v>5116</v>
      </c>
      <c r="E14722" t="s">
        <v>17410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263</v>
      </c>
      <c r="R14722" t="s">
        <v>27848</v>
      </c>
    </row>
    <row r="14723" spans="1:18" x14ac:dyDescent="0.3">
      <c r="A14723" t="s">
        <v>968</v>
      </c>
      <c r="B14723" t="s">
        <v>968</v>
      </c>
      <c r="C14723" t="s">
        <v>968</v>
      </c>
      <c r="D14723" t="s">
        <v>5117</v>
      </c>
      <c r="E14723" t="s">
        <v>17411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263</v>
      </c>
      <c r="R14723" t="s">
        <v>27849</v>
      </c>
    </row>
    <row r="14724" spans="1:18" x14ac:dyDescent="0.3">
      <c r="A14724" t="s">
        <v>968</v>
      </c>
      <c r="B14724" t="s">
        <v>968</v>
      </c>
      <c r="C14724" t="s">
        <v>968</v>
      </c>
      <c r="D14724" t="s">
        <v>5122</v>
      </c>
      <c r="E14724" t="s">
        <v>17412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263</v>
      </c>
      <c r="R14724" t="s">
        <v>27850</v>
      </c>
    </row>
    <row r="14725" spans="1:18" x14ac:dyDescent="0.3">
      <c r="A14725" t="s">
        <v>968</v>
      </c>
      <c r="B14725" t="s">
        <v>968</v>
      </c>
      <c r="C14725" t="s">
        <v>968</v>
      </c>
      <c r="D14725" t="s">
        <v>5118</v>
      </c>
      <c r="E14725" t="s">
        <v>17413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263</v>
      </c>
      <c r="R14725" t="s">
        <v>27851</v>
      </c>
    </row>
    <row r="14726" spans="1:18" x14ac:dyDescent="0.3">
      <c r="A14726" t="s">
        <v>968</v>
      </c>
      <c r="B14726" t="s">
        <v>968</v>
      </c>
      <c r="C14726" t="s">
        <v>968</v>
      </c>
      <c r="D14726" t="s">
        <v>5119</v>
      </c>
      <c r="E14726" t="s">
        <v>17414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263</v>
      </c>
      <c r="R14726" t="s">
        <v>27852</v>
      </c>
    </row>
    <row r="14727" spans="1:18" x14ac:dyDescent="0.3">
      <c r="A14727" t="s">
        <v>969</v>
      </c>
      <c r="B14727" t="s">
        <v>969</v>
      </c>
      <c r="C14727" t="s">
        <v>969</v>
      </c>
      <c r="D14727" t="s">
        <v>5116</v>
      </c>
      <c r="E14727" t="s">
        <v>17415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263</v>
      </c>
      <c r="R14727" t="s">
        <v>27853</v>
      </c>
    </row>
    <row r="14728" spans="1:18" x14ac:dyDescent="0.3">
      <c r="A14728" t="s">
        <v>969</v>
      </c>
      <c r="B14728" t="s">
        <v>969</v>
      </c>
      <c r="C14728" t="s">
        <v>969</v>
      </c>
      <c r="D14728" t="s">
        <v>5119</v>
      </c>
      <c r="E14728" t="s">
        <v>17287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263</v>
      </c>
      <c r="R14728" t="s">
        <v>27854</v>
      </c>
    </row>
    <row r="14729" spans="1:18" x14ac:dyDescent="0.3">
      <c r="A14729" t="s">
        <v>969</v>
      </c>
      <c r="B14729" t="s">
        <v>969</v>
      </c>
      <c r="C14729" t="s">
        <v>969</v>
      </c>
      <c r="D14729" t="s">
        <v>5116</v>
      </c>
      <c r="E14729" t="s">
        <v>12638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263</v>
      </c>
      <c r="R14729" t="s">
        <v>22044</v>
      </c>
    </row>
    <row r="14730" spans="1:18" x14ac:dyDescent="0.3">
      <c r="A14730" t="s">
        <v>969</v>
      </c>
      <c r="B14730" t="s">
        <v>969</v>
      </c>
      <c r="C14730" t="s">
        <v>969</v>
      </c>
      <c r="D14730" t="s">
        <v>5117</v>
      </c>
      <c r="E14730" t="s">
        <v>12639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263</v>
      </c>
      <c r="R14730" t="s">
        <v>21966</v>
      </c>
    </row>
    <row r="14731" spans="1:18" x14ac:dyDescent="0.3">
      <c r="A14731" t="s">
        <v>969</v>
      </c>
      <c r="B14731" t="s">
        <v>969</v>
      </c>
      <c r="C14731" t="s">
        <v>969</v>
      </c>
      <c r="D14731" t="s">
        <v>5122</v>
      </c>
      <c r="E14731" t="s">
        <v>12641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263</v>
      </c>
      <c r="R14731" t="s">
        <v>27267</v>
      </c>
    </row>
    <row r="14732" spans="1:18" x14ac:dyDescent="0.3">
      <c r="A14732" t="s">
        <v>969</v>
      </c>
      <c r="B14732" t="s">
        <v>969</v>
      </c>
      <c r="C14732" t="s">
        <v>969</v>
      </c>
      <c r="D14732" t="s">
        <v>5118</v>
      </c>
      <c r="E14732" t="s">
        <v>12642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263</v>
      </c>
      <c r="R14732" t="s">
        <v>21969</v>
      </c>
    </row>
    <row r="14733" spans="1:18" x14ac:dyDescent="0.3">
      <c r="A14733" t="s">
        <v>969</v>
      </c>
      <c r="B14733" t="s">
        <v>969</v>
      </c>
      <c r="C14733" t="s">
        <v>969</v>
      </c>
      <c r="D14733" t="s">
        <v>5119</v>
      </c>
      <c r="E14733" t="s">
        <v>12643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263</v>
      </c>
      <c r="R14733" t="s">
        <v>21970</v>
      </c>
    </row>
    <row r="14734" spans="1:18" x14ac:dyDescent="0.3">
      <c r="A14734" t="s">
        <v>969</v>
      </c>
      <c r="B14734" t="s">
        <v>969</v>
      </c>
      <c r="C14734" t="s">
        <v>969</v>
      </c>
      <c r="D14734" t="s">
        <v>5122</v>
      </c>
      <c r="E14734" t="s">
        <v>12644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263</v>
      </c>
      <c r="R14734" t="s">
        <v>21971</v>
      </c>
    </row>
    <row r="14735" spans="1:18" x14ac:dyDescent="0.3">
      <c r="A14735" t="s">
        <v>969</v>
      </c>
      <c r="B14735" t="s">
        <v>969</v>
      </c>
      <c r="C14735" t="s">
        <v>969</v>
      </c>
      <c r="D14735" t="s">
        <v>5119</v>
      </c>
      <c r="E14735" t="s">
        <v>12645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263</v>
      </c>
      <c r="R14735" t="s">
        <v>22260</v>
      </c>
    </row>
    <row r="14736" spans="1:18" x14ac:dyDescent="0.3">
      <c r="A14736" t="s">
        <v>969</v>
      </c>
      <c r="B14736" t="s">
        <v>969</v>
      </c>
      <c r="C14736" t="s">
        <v>969</v>
      </c>
      <c r="D14736" t="s">
        <v>5116</v>
      </c>
      <c r="E14736" t="s">
        <v>17416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263</v>
      </c>
      <c r="R14736" t="s">
        <v>27855</v>
      </c>
    </row>
    <row r="14737" spans="1:18" x14ac:dyDescent="0.3">
      <c r="A14737" t="s">
        <v>969</v>
      </c>
      <c r="B14737" t="s">
        <v>969</v>
      </c>
      <c r="C14737" t="s">
        <v>969</v>
      </c>
      <c r="D14737" t="s">
        <v>5122</v>
      </c>
      <c r="E14737" t="s">
        <v>17417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263</v>
      </c>
      <c r="R14737" t="s">
        <v>27856</v>
      </c>
    </row>
    <row r="14738" spans="1:18" x14ac:dyDescent="0.3">
      <c r="A14738" t="s">
        <v>969</v>
      </c>
      <c r="B14738" t="s">
        <v>969</v>
      </c>
      <c r="C14738" t="s">
        <v>969</v>
      </c>
      <c r="D14738" t="s">
        <v>5119</v>
      </c>
      <c r="E14738" t="s">
        <v>17418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263</v>
      </c>
      <c r="R14738" t="s">
        <v>27857</v>
      </c>
    </row>
    <row r="14739" spans="1:18" x14ac:dyDescent="0.3">
      <c r="A14739" t="s">
        <v>969</v>
      </c>
      <c r="B14739" t="s">
        <v>969</v>
      </c>
      <c r="C14739" t="s">
        <v>969</v>
      </c>
      <c r="D14739" t="s">
        <v>5117</v>
      </c>
      <c r="E14739" t="s">
        <v>12318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263</v>
      </c>
      <c r="R14739" t="s">
        <v>21572</v>
      </c>
    </row>
    <row r="14740" spans="1:18" x14ac:dyDescent="0.3">
      <c r="A14740" t="s">
        <v>969</v>
      </c>
      <c r="B14740" t="s">
        <v>969</v>
      </c>
      <c r="C14740" t="s">
        <v>969</v>
      </c>
      <c r="D14740" t="s">
        <v>5141</v>
      </c>
      <c r="E14740" t="s">
        <v>12575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263</v>
      </c>
      <c r="R14740" t="s">
        <v>21973</v>
      </c>
    </row>
    <row r="14741" spans="1:18" x14ac:dyDescent="0.3">
      <c r="A14741" t="s">
        <v>969</v>
      </c>
      <c r="B14741" t="s">
        <v>969</v>
      </c>
      <c r="C14741" t="s">
        <v>969</v>
      </c>
      <c r="D14741" t="s">
        <v>5120</v>
      </c>
      <c r="E14741" t="s">
        <v>12319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263</v>
      </c>
      <c r="R14741" t="s">
        <v>26512</v>
      </c>
    </row>
    <row r="14742" spans="1:18" x14ac:dyDescent="0.3">
      <c r="A14742" t="s">
        <v>969</v>
      </c>
      <c r="B14742" t="s">
        <v>969</v>
      </c>
      <c r="C14742" t="s">
        <v>969</v>
      </c>
      <c r="D14742" t="s">
        <v>5121</v>
      </c>
      <c r="E14742" t="s">
        <v>12320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263</v>
      </c>
      <c r="R14742" t="s">
        <v>21974</v>
      </c>
    </row>
    <row r="14743" spans="1:18" x14ac:dyDescent="0.3">
      <c r="A14743" t="s">
        <v>969</v>
      </c>
      <c r="B14743" t="s">
        <v>969</v>
      </c>
      <c r="C14743" t="s">
        <v>969</v>
      </c>
      <c r="D14743" t="s">
        <v>5122</v>
      </c>
      <c r="E14743" t="s">
        <v>12321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263</v>
      </c>
      <c r="R14743" t="s">
        <v>23545</v>
      </c>
    </row>
    <row r="14744" spans="1:18" x14ac:dyDescent="0.3">
      <c r="A14744" t="s">
        <v>969</v>
      </c>
      <c r="B14744" t="s">
        <v>969</v>
      </c>
      <c r="C14744" t="s">
        <v>969</v>
      </c>
      <c r="D14744" t="s">
        <v>5123</v>
      </c>
      <c r="E14744" t="s">
        <v>12322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263</v>
      </c>
      <c r="R14744" t="s">
        <v>22092</v>
      </c>
    </row>
    <row r="14745" spans="1:18" x14ac:dyDescent="0.3">
      <c r="A14745" t="s">
        <v>969</v>
      </c>
      <c r="B14745" t="s">
        <v>969</v>
      </c>
      <c r="C14745" t="s">
        <v>969</v>
      </c>
      <c r="D14745" t="s">
        <v>5119</v>
      </c>
      <c r="E14745" t="s">
        <v>12323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263</v>
      </c>
      <c r="R14745" t="s">
        <v>22262</v>
      </c>
    </row>
    <row r="14746" spans="1:18" x14ac:dyDescent="0.3">
      <c r="A14746" t="s">
        <v>969</v>
      </c>
      <c r="B14746" t="s">
        <v>969</v>
      </c>
      <c r="C14746" t="s">
        <v>969</v>
      </c>
      <c r="D14746" t="s">
        <v>5135</v>
      </c>
      <c r="E14746" t="s">
        <v>12576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263</v>
      </c>
      <c r="R14746" t="s">
        <v>27858</v>
      </c>
    </row>
    <row r="14747" spans="1:18" x14ac:dyDescent="0.3">
      <c r="A14747" t="s">
        <v>969</v>
      </c>
      <c r="B14747" t="s">
        <v>969</v>
      </c>
      <c r="C14747" t="s">
        <v>969</v>
      </c>
      <c r="D14747" t="s">
        <v>5124</v>
      </c>
      <c r="E14747" t="s">
        <v>12577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263</v>
      </c>
      <c r="R14747" t="s">
        <v>27785</v>
      </c>
    </row>
    <row r="14748" spans="1:18" x14ac:dyDescent="0.3">
      <c r="A14748" t="s">
        <v>970</v>
      </c>
      <c r="B14748" t="s">
        <v>970</v>
      </c>
      <c r="C14748" t="s">
        <v>970</v>
      </c>
      <c r="D14748" t="s">
        <v>5116</v>
      </c>
      <c r="E14748" t="s">
        <v>13804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263</v>
      </c>
      <c r="R14748" t="s">
        <v>23323</v>
      </c>
    </row>
    <row r="14749" spans="1:18" x14ac:dyDescent="0.3">
      <c r="A14749" t="s">
        <v>970</v>
      </c>
      <c r="B14749" t="s">
        <v>970</v>
      </c>
      <c r="C14749" t="s">
        <v>970</v>
      </c>
      <c r="D14749" t="s">
        <v>5117</v>
      </c>
      <c r="E14749" t="s">
        <v>13805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263</v>
      </c>
      <c r="R14749" t="s">
        <v>27859</v>
      </c>
    </row>
    <row r="14750" spans="1:18" x14ac:dyDescent="0.3">
      <c r="A14750" t="s">
        <v>970</v>
      </c>
      <c r="B14750" t="s">
        <v>970</v>
      </c>
      <c r="C14750" t="s">
        <v>970</v>
      </c>
      <c r="D14750" t="s">
        <v>5122</v>
      </c>
      <c r="E14750" t="s">
        <v>13807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263</v>
      </c>
      <c r="R14750" t="s">
        <v>27786</v>
      </c>
    </row>
    <row r="14751" spans="1:18" x14ac:dyDescent="0.3">
      <c r="A14751" t="s">
        <v>970</v>
      </c>
      <c r="B14751" t="s">
        <v>970</v>
      </c>
      <c r="C14751" t="s">
        <v>970</v>
      </c>
      <c r="D14751" t="s">
        <v>5118</v>
      </c>
      <c r="E14751" t="s">
        <v>13808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263</v>
      </c>
      <c r="R14751" t="s">
        <v>23327</v>
      </c>
    </row>
    <row r="14752" spans="1:18" x14ac:dyDescent="0.3">
      <c r="A14752" t="s">
        <v>970</v>
      </c>
      <c r="B14752" t="s">
        <v>970</v>
      </c>
      <c r="C14752" t="s">
        <v>970</v>
      </c>
      <c r="D14752" t="s">
        <v>5119</v>
      </c>
      <c r="E14752" t="s">
        <v>13809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263</v>
      </c>
      <c r="R14752" t="s">
        <v>27860</v>
      </c>
    </row>
    <row r="14753" spans="1:18" x14ac:dyDescent="0.3">
      <c r="A14753" t="s">
        <v>970</v>
      </c>
      <c r="B14753" t="s">
        <v>970</v>
      </c>
      <c r="C14753" t="s">
        <v>970</v>
      </c>
      <c r="D14753" t="s">
        <v>5117</v>
      </c>
      <c r="E14753" t="s">
        <v>12318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263</v>
      </c>
      <c r="R14753" t="s">
        <v>21572</v>
      </c>
    </row>
    <row r="14754" spans="1:18" x14ac:dyDescent="0.3">
      <c r="A14754" t="s">
        <v>970</v>
      </c>
      <c r="B14754" t="s">
        <v>970</v>
      </c>
      <c r="C14754" t="s">
        <v>970</v>
      </c>
      <c r="D14754" t="s">
        <v>5141</v>
      </c>
      <c r="E14754" t="s">
        <v>12575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263</v>
      </c>
      <c r="R14754" t="s">
        <v>21973</v>
      </c>
    </row>
    <row r="14755" spans="1:18" x14ac:dyDescent="0.3">
      <c r="A14755" t="s">
        <v>970</v>
      </c>
      <c r="B14755" t="s">
        <v>970</v>
      </c>
      <c r="C14755" t="s">
        <v>970</v>
      </c>
      <c r="D14755" t="s">
        <v>5120</v>
      </c>
      <c r="E14755" t="s">
        <v>12319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263</v>
      </c>
      <c r="R14755" t="s">
        <v>26512</v>
      </c>
    </row>
    <row r="14756" spans="1:18" x14ac:dyDescent="0.3">
      <c r="A14756" t="s">
        <v>970</v>
      </c>
      <c r="B14756" t="s">
        <v>970</v>
      </c>
      <c r="C14756" t="s">
        <v>970</v>
      </c>
      <c r="D14756" t="s">
        <v>5121</v>
      </c>
      <c r="E14756" t="s">
        <v>12320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263</v>
      </c>
      <c r="R14756" t="s">
        <v>21974</v>
      </c>
    </row>
    <row r="14757" spans="1:18" x14ac:dyDescent="0.3">
      <c r="A14757" t="s">
        <v>970</v>
      </c>
      <c r="B14757" t="s">
        <v>970</v>
      </c>
      <c r="C14757" t="s">
        <v>970</v>
      </c>
      <c r="D14757" t="s">
        <v>5122</v>
      </c>
      <c r="E14757" t="s">
        <v>12321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263</v>
      </c>
      <c r="R14757" t="s">
        <v>23545</v>
      </c>
    </row>
    <row r="14758" spans="1:18" x14ac:dyDescent="0.3">
      <c r="A14758" t="s">
        <v>970</v>
      </c>
      <c r="B14758" t="s">
        <v>970</v>
      </c>
      <c r="C14758" t="s">
        <v>970</v>
      </c>
      <c r="D14758" t="s">
        <v>5123</v>
      </c>
      <c r="E14758" t="s">
        <v>12322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263</v>
      </c>
      <c r="R14758" t="s">
        <v>22092</v>
      </c>
    </row>
    <row r="14759" spans="1:18" x14ac:dyDescent="0.3">
      <c r="A14759" t="s">
        <v>970</v>
      </c>
      <c r="B14759" t="s">
        <v>970</v>
      </c>
      <c r="C14759" t="s">
        <v>970</v>
      </c>
      <c r="D14759" t="s">
        <v>5119</v>
      </c>
      <c r="E14759" t="s">
        <v>12323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263</v>
      </c>
      <c r="R14759" t="s">
        <v>21577</v>
      </c>
    </row>
    <row r="14760" spans="1:18" x14ac:dyDescent="0.3">
      <c r="A14760" t="s">
        <v>970</v>
      </c>
      <c r="B14760" t="s">
        <v>970</v>
      </c>
      <c r="C14760" t="s">
        <v>970</v>
      </c>
      <c r="D14760" t="s">
        <v>5135</v>
      </c>
      <c r="E14760" t="s">
        <v>12576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263</v>
      </c>
      <c r="R14760" t="s">
        <v>21898</v>
      </c>
    </row>
    <row r="14761" spans="1:18" x14ac:dyDescent="0.3">
      <c r="A14761" t="s">
        <v>971</v>
      </c>
      <c r="B14761" t="s">
        <v>971</v>
      </c>
      <c r="C14761" t="s">
        <v>971</v>
      </c>
      <c r="D14761" t="s">
        <v>5129</v>
      </c>
      <c r="E14761" t="s">
        <v>17363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263</v>
      </c>
      <c r="R14761" t="s">
        <v>27800</v>
      </c>
    </row>
    <row r="14762" spans="1:18" x14ac:dyDescent="0.3">
      <c r="A14762" t="s">
        <v>971</v>
      </c>
      <c r="B14762" t="s">
        <v>971</v>
      </c>
      <c r="C14762" t="s">
        <v>971</v>
      </c>
      <c r="D14762" t="s">
        <v>5127</v>
      </c>
      <c r="E14762" t="s">
        <v>17364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263</v>
      </c>
      <c r="R14762" t="s">
        <v>27801</v>
      </c>
    </row>
    <row r="14763" spans="1:18" x14ac:dyDescent="0.3">
      <c r="A14763" t="s">
        <v>971</v>
      </c>
      <c r="B14763" t="s">
        <v>971</v>
      </c>
      <c r="C14763" t="s">
        <v>971</v>
      </c>
      <c r="D14763" t="s">
        <v>5135</v>
      </c>
      <c r="E14763" t="s">
        <v>17365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263</v>
      </c>
      <c r="R14763" t="s">
        <v>27802</v>
      </c>
    </row>
    <row r="14764" spans="1:18" x14ac:dyDescent="0.3">
      <c r="A14764" t="s">
        <v>971</v>
      </c>
      <c r="B14764" t="s">
        <v>971</v>
      </c>
      <c r="C14764" t="s">
        <v>971</v>
      </c>
      <c r="D14764" t="s">
        <v>5129</v>
      </c>
      <c r="E14764" t="s">
        <v>17419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263</v>
      </c>
      <c r="R14764" t="s">
        <v>27861</v>
      </c>
    </row>
    <row r="14765" spans="1:18" x14ac:dyDescent="0.3">
      <c r="A14765" t="s">
        <v>971</v>
      </c>
      <c r="B14765" t="s">
        <v>971</v>
      </c>
      <c r="C14765" t="s">
        <v>971</v>
      </c>
      <c r="D14765" t="s">
        <v>5147</v>
      </c>
      <c r="E14765" t="s">
        <v>17420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263</v>
      </c>
      <c r="R14765" t="s">
        <v>27862</v>
      </c>
    </row>
    <row r="14766" spans="1:18" x14ac:dyDescent="0.3">
      <c r="A14766" t="s">
        <v>971</v>
      </c>
      <c r="B14766" t="s">
        <v>971</v>
      </c>
      <c r="C14766" t="s">
        <v>971</v>
      </c>
      <c r="D14766" t="s">
        <v>5135</v>
      </c>
      <c r="E14766" t="s">
        <v>17421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263</v>
      </c>
      <c r="R14766" t="s">
        <v>27863</v>
      </c>
    </row>
    <row r="14767" spans="1:18" x14ac:dyDescent="0.3">
      <c r="A14767" t="s">
        <v>971</v>
      </c>
      <c r="B14767" t="s">
        <v>971</v>
      </c>
      <c r="C14767" t="s">
        <v>971</v>
      </c>
      <c r="D14767" t="s">
        <v>5129</v>
      </c>
      <c r="E14767" t="s">
        <v>17366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263</v>
      </c>
      <c r="R14767" t="s">
        <v>27803</v>
      </c>
    </row>
    <row r="14768" spans="1:18" x14ac:dyDescent="0.3">
      <c r="A14768" t="s">
        <v>971</v>
      </c>
      <c r="B14768" t="s">
        <v>971</v>
      </c>
      <c r="C14768" t="s">
        <v>971</v>
      </c>
      <c r="D14768" t="s">
        <v>5127</v>
      </c>
      <c r="E14768" t="s">
        <v>17367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263</v>
      </c>
      <c r="R14768" t="s">
        <v>27804</v>
      </c>
    </row>
    <row r="14769" spans="1:18" x14ac:dyDescent="0.3">
      <c r="A14769" t="s">
        <v>971</v>
      </c>
      <c r="B14769" t="s">
        <v>971</v>
      </c>
      <c r="C14769" t="s">
        <v>971</v>
      </c>
      <c r="D14769" t="s">
        <v>5116</v>
      </c>
      <c r="E14769" t="s">
        <v>17368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263</v>
      </c>
      <c r="R14769" t="s">
        <v>27805</v>
      </c>
    </row>
    <row r="14770" spans="1:18" x14ac:dyDescent="0.3">
      <c r="A14770" t="s">
        <v>971</v>
      </c>
      <c r="B14770" t="s">
        <v>971</v>
      </c>
      <c r="C14770" t="s">
        <v>971</v>
      </c>
      <c r="D14770" t="s">
        <v>5139</v>
      </c>
      <c r="E14770" t="s">
        <v>17369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263</v>
      </c>
      <c r="R14770" t="s">
        <v>27864</v>
      </c>
    </row>
    <row r="14771" spans="1:18" x14ac:dyDescent="0.3">
      <c r="A14771" t="s">
        <v>971</v>
      </c>
      <c r="B14771" t="s">
        <v>971</v>
      </c>
      <c r="C14771" t="s">
        <v>971</v>
      </c>
      <c r="D14771" t="s">
        <v>5129</v>
      </c>
      <c r="E14771" t="s">
        <v>17370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263</v>
      </c>
      <c r="R14771" t="s">
        <v>27807</v>
      </c>
    </row>
    <row r="14772" spans="1:18" x14ac:dyDescent="0.3">
      <c r="A14772" t="s">
        <v>971</v>
      </c>
      <c r="B14772" t="s">
        <v>971</v>
      </c>
      <c r="C14772" t="s">
        <v>971</v>
      </c>
      <c r="D14772" t="s">
        <v>5171</v>
      </c>
      <c r="E14772" t="s">
        <v>17371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263</v>
      </c>
      <c r="R14772" t="s">
        <v>27808</v>
      </c>
    </row>
    <row r="14773" spans="1:18" x14ac:dyDescent="0.3">
      <c r="A14773" t="s">
        <v>971</v>
      </c>
      <c r="B14773" t="s">
        <v>971</v>
      </c>
      <c r="C14773" t="s">
        <v>971</v>
      </c>
      <c r="D14773" t="s">
        <v>5124</v>
      </c>
      <c r="E14773" t="s">
        <v>17372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263</v>
      </c>
      <c r="R14773" t="s">
        <v>27809</v>
      </c>
    </row>
    <row r="14774" spans="1:18" x14ac:dyDescent="0.3">
      <c r="A14774" t="s">
        <v>971</v>
      </c>
      <c r="B14774" t="s">
        <v>971</v>
      </c>
      <c r="C14774" t="s">
        <v>971</v>
      </c>
      <c r="D14774" t="s">
        <v>5136</v>
      </c>
      <c r="E14774" t="s">
        <v>17373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263</v>
      </c>
      <c r="R14774" t="s">
        <v>27810</v>
      </c>
    </row>
    <row r="14775" spans="1:18" x14ac:dyDescent="0.3">
      <c r="A14775" t="s">
        <v>971</v>
      </c>
      <c r="B14775" t="s">
        <v>971</v>
      </c>
      <c r="C14775" t="s">
        <v>971</v>
      </c>
      <c r="D14775" t="s">
        <v>5144</v>
      </c>
      <c r="E14775" t="s">
        <v>17374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263</v>
      </c>
      <c r="R14775" t="s">
        <v>27811</v>
      </c>
    </row>
    <row r="14776" spans="1:18" x14ac:dyDescent="0.3">
      <c r="A14776" t="s">
        <v>971</v>
      </c>
      <c r="B14776" t="s">
        <v>971</v>
      </c>
      <c r="C14776" t="s">
        <v>971</v>
      </c>
      <c r="D14776" t="s">
        <v>5124</v>
      </c>
      <c r="E14776" t="s">
        <v>17375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263</v>
      </c>
      <c r="R14776" t="s">
        <v>27812</v>
      </c>
    </row>
    <row r="14777" spans="1:18" x14ac:dyDescent="0.3">
      <c r="A14777" t="s">
        <v>971</v>
      </c>
      <c r="B14777" t="s">
        <v>971</v>
      </c>
      <c r="C14777" t="s">
        <v>971</v>
      </c>
      <c r="D14777" t="s">
        <v>5125</v>
      </c>
      <c r="E14777" t="s">
        <v>17376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263</v>
      </c>
      <c r="R14777" t="s">
        <v>27813</v>
      </c>
    </row>
    <row r="14778" spans="1:18" x14ac:dyDescent="0.3">
      <c r="A14778" t="s">
        <v>971</v>
      </c>
      <c r="B14778" t="s">
        <v>971</v>
      </c>
      <c r="C14778" t="s">
        <v>971</v>
      </c>
      <c r="D14778" t="s">
        <v>5135</v>
      </c>
      <c r="E14778" t="s">
        <v>17377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263</v>
      </c>
      <c r="R14778" t="s">
        <v>27814</v>
      </c>
    </row>
    <row r="14779" spans="1:18" x14ac:dyDescent="0.3">
      <c r="A14779" t="s">
        <v>971</v>
      </c>
      <c r="B14779" t="s">
        <v>971</v>
      </c>
      <c r="C14779" t="s">
        <v>971</v>
      </c>
      <c r="D14779" t="s">
        <v>5127</v>
      </c>
      <c r="E14779" t="s">
        <v>17383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263</v>
      </c>
      <c r="R14779" t="s">
        <v>27820</v>
      </c>
    </row>
    <row r="14780" spans="1:18" x14ac:dyDescent="0.3">
      <c r="A14780" t="s">
        <v>971</v>
      </c>
      <c r="B14780" t="s">
        <v>971</v>
      </c>
      <c r="C14780" t="s">
        <v>971</v>
      </c>
      <c r="D14780" t="s">
        <v>5118</v>
      </c>
      <c r="E14780" t="s">
        <v>14356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263</v>
      </c>
      <c r="R14780" t="s">
        <v>27821</v>
      </c>
    </row>
    <row r="14781" spans="1:18" x14ac:dyDescent="0.3">
      <c r="A14781" t="s">
        <v>971</v>
      </c>
      <c r="B14781" t="s">
        <v>971</v>
      </c>
      <c r="C14781" t="s">
        <v>971</v>
      </c>
      <c r="D14781" t="s">
        <v>5142</v>
      </c>
      <c r="E14781" t="s">
        <v>17384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263</v>
      </c>
      <c r="R14781" t="s">
        <v>27822</v>
      </c>
    </row>
    <row r="14782" spans="1:18" x14ac:dyDescent="0.3">
      <c r="A14782" t="s">
        <v>971</v>
      </c>
      <c r="B14782" t="s">
        <v>971</v>
      </c>
      <c r="C14782" t="s">
        <v>971</v>
      </c>
      <c r="D14782" t="s">
        <v>5116</v>
      </c>
      <c r="E14782" t="s">
        <v>17422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263</v>
      </c>
      <c r="R14782" t="s">
        <v>27865</v>
      </c>
    </row>
    <row r="14783" spans="1:18" x14ac:dyDescent="0.3">
      <c r="A14783" t="s">
        <v>971</v>
      </c>
      <c r="B14783" t="s">
        <v>971</v>
      </c>
      <c r="C14783" t="s">
        <v>971</v>
      </c>
      <c r="D14783" t="s">
        <v>5117</v>
      </c>
      <c r="E14783" t="s">
        <v>17423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263</v>
      </c>
      <c r="R14783" t="s">
        <v>27866</v>
      </c>
    </row>
    <row r="14784" spans="1:18" x14ac:dyDescent="0.3">
      <c r="A14784" t="s">
        <v>971</v>
      </c>
      <c r="B14784" t="s">
        <v>971</v>
      </c>
      <c r="C14784" t="s">
        <v>971</v>
      </c>
      <c r="D14784" t="s">
        <v>5122</v>
      </c>
      <c r="E14784" t="s">
        <v>17424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263</v>
      </c>
      <c r="R14784" t="s">
        <v>27867</v>
      </c>
    </row>
    <row r="14785" spans="1:18" x14ac:dyDescent="0.3">
      <c r="A14785" t="s">
        <v>971</v>
      </c>
      <c r="B14785" t="s">
        <v>971</v>
      </c>
      <c r="C14785" t="s">
        <v>971</v>
      </c>
      <c r="D14785" t="s">
        <v>5118</v>
      </c>
      <c r="E14785" t="s">
        <v>17425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263</v>
      </c>
      <c r="R14785" t="s">
        <v>27868</v>
      </c>
    </row>
    <row r="14786" spans="1:18" x14ac:dyDescent="0.3">
      <c r="A14786" t="s">
        <v>971</v>
      </c>
      <c r="B14786" t="s">
        <v>971</v>
      </c>
      <c r="C14786" t="s">
        <v>971</v>
      </c>
      <c r="D14786" t="s">
        <v>5119</v>
      </c>
      <c r="E14786" t="s">
        <v>17426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263</v>
      </c>
      <c r="R14786" t="s">
        <v>27869</v>
      </c>
    </row>
    <row r="14787" spans="1:18" x14ac:dyDescent="0.3">
      <c r="A14787" t="s">
        <v>972</v>
      </c>
      <c r="B14787" t="s">
        <v>972</v>
      </c>
      <c r="C14787" t="s">
        <v>972</v>
      </c>
      <c r="D14787" t="s">
        <v>5127</v>
      </c>
      <c r="E14787" t="s">
        <v>12568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263</v>
      </c>
      <c r="R14787" t="s">
        <v>22293</v>
      </c>
    </row>
    <row r="14788" spans="1:18" x14ac:dyDescent="0.3">
      <c r="A14788" t="s">
        <v>972</v>
      </c>
      <c r="B14788" t="s">
        <v>972</v>
      </c>
      <c r="C14788" t="s">
        <v>972</v>
      </c>
      <c r="D14788" t="s">
        <v>5129</v>
      </c>
      <c r="E14788" t="s">
        <v>12574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263</v>
      </c>
      <c r="R14788" t="s">
        <v>27698</v>
      </c>
    </row>
    <row r="14789" spans="1:18" x14ac:dyDescent="0.3">
      <c r="A14789" t="s">
        <v>972</v>
      </c>
      <c r="B14789" t="s">
        <v>972</v>
      </c>
      <c r="C14789" t="s">
        <v>972</v>
      </c>
      <c r="D14789" t="s">
        <v>5125</v>
      </c>
      <c r="E14789" t="s">
        <v>16909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263</v>
      </c>
      <c r="R14789" t="s">
        <v>27699</v>
      </c>
    </row>
    <row r="14790" spans="1:18" x14ac:dyDescent="0.3">
      <c r="A14790" t="s">
        <v>972</v>
      </c>
      <c r="B14790" t="s">
        <v>972</v>
      </c>
      <c r="C14790" t="s">
        <v>972</v>
      </c>
      <c r="D14790" t="s">
        <v>5124</v>
      </c>
      <c r="E14790" t="s">
        <v>15292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263</v>
      </c>
      <c r="R14790" t="s">
        <v>27700</v>
      </c>
    </row>
    <row r="14791" spans="1:18" x14ac:dyDescent="0.3">
      <c r="A14791" t="s">
        <v>972</v>
      </c>
      <c r="B14791" t="s">
        <v>972</v>
      </c>
      <c r="C14791" t="s">
        <v>972</v>
      </c>
      <c r="D14791" t="s">
        <v>5116</v>
      </c>
      <c r="E14791" t="s">
        <v>17427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263</v>
      </c>
      <c r="R14791" t="s">
        <v>27870</v>
      </c>
    </row>
    <row r="14792" spans="1:18" x14ac:dyDescent="0.3">
      <c r="A14792" t="s">
        <v>972</v>
      </c>
      <c r="B14792" t="s">
        <v>972</v>
      </c>
      <c r="C14792" t="s">
        <v>972</v>
      </c>
      <c r="D14792" t="s">
        <v>5117</v>
      </c>
      <c r="E14792" t="s">
        <v>17428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263</v>
      </c>
      <c r="R14792" t="s">
        <v>27871</v>
      </c>
    </row>
    <row r="14793" spans="1:18" x14ac:dyDescent="0.3">
      <c r="A14793" t="s">
        <v>972</v>
      </c>
      <c r="B14793" t="s">
        <v>972</v>
      </c>
      <c r="C14793" t="s">
        <v>972</v>
      </c>
      <c r="D14793" t="s">
        <v>5121</v>
      </c>
      <c r="E14793" t="s">
        <v>17429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263</v>
      </c>
      <c r="R14793" t="s">
        <v>27872</v>
      </c>
    </row>
    <row r="14794" spans="1:18" x14ac:dyDescent="0.3">
      <c r="A14794" t="s">
        <v>972</v>
      </c>
      <c r="B14794" t="s">
        <v>972</v>
      </c>
      <c r="C14794" t="s">
        <v>972</v>
      </c>
      <c r="D14794" t="s">
        <v>5122</v>
      </c>
      <c r="E14794" t="s">
        <v>17430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263</v>
      </c>
      <c r="R14794" t="s">
        <v>27873</v>
      </c>
    </row>
    <row r="14795" spans="1:18" x14ac:dyDescent="0.3">
      <c r="A14795" t="s">
        <v>972</v>
      </c>
      <c r="B14795" t="s">
        <v>972</v>
      </c>
      <c r="C14795" t="s">
        <v>972</v>
      </c>
      <c r="D14795" t="s">
        <v>5118</v>
      </c>
      <c r="E14795" t="s">
        <v>17431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263</v>
      </c>
      <c r="R14795" t="s">
        <v>27874</v>
      </c>
    </row>
    <row r="14796" spans="1:18" x14ac:dyDescent="0.3">
      <c r="A14796" t="s">
        <v>972</v>
      </c>
      <c r="B14796" t="s">
        <v>972</v>
      </c>
      <c r="C14796" t="s">
        <v>972</v>
      </c>
      <c r="D14796" t="s">
        <v>5119</v>
      </c>
      <c r="E14796" t="s">
        <v>17432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263</v>
      </c>
      <c r="R14796" t="s">
        <v>27875</v>
      </c>
    </row>
    <row r="14797" spans="1:18" x14ac:dyDescent="0.3">
      <c r="A14797" t="s">
        <v>973</v>
      </c>
      <c r="B14797" t="s">
        <v>973</v>
      </c>
      <c r="C14797" t="s">
        <v>973</v>
      </c>
      <c r="D14797" t="s">
        <v>5127</v>
      </c>
      <c r="E14797" t="s">
        <v>12804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263</v>
      </c>
      <c r="R14797" t="s">
        <v>27736</v>
      </c>
    </row>
    <row r="14798" spans="1:18" x14ac:dyDescent="0.3">
      <c r="A14798" t="s">
        <v>973</v>
      </c>
      <c r="B14798" t="s">
        <v>973</v>
      </c>
      <c r="C14798" t="s">
        <v>973</v>
      </c>
      <c r="D14798" t="s">
        <v>5153</v>
      </c>
      <c r="E14798" t="s">
        <v>17304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263</v>
      </c>
      <c r="R14798" t="s">
        <v>27737</v>
      </c>
    </row>
    <row r="14799" spans="1:18" x14ac:dyDescent="0.3">
      <c r="A14799" t="s">
        <v>973</v>
      </c>
      <c r="B14799" t="s">
        <v>973</v>
      </c>
      <c r="C14799" t="s">
        <v>973</v>
      </c>
      <c r="D14799" t="s">
        <v>5127</v>
      </c>
      <c r="E14799" t="s">
        <v>17305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263</v>
      </c>
      <c r="R14799" t="s">
        <v>27738</v>
      </c>
    </row>
    <row r="14800" spans="1:18" x14ac:dyDescent="0.3">
      <c r="A14800" t="s">
        <v>973</v>
      </c>
      <c r="B14800" t="s">
        <v>973</v>
      </c>
      <c r="C14800" t="s">
        <v>973</v>
      </c>
      <c r="D14800" t="s">
        <v>5116</v>
      </c>
      <c r="E14800" t="s">
        <v>17433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263</v>
      </c>
      <c r="R14800" t="s">
        <v>27876</v>
      </c>
    </row>
    <row r="14801" spans="1:18" x14ac:dyDescent="0.3">
      <c r="A14801" t="s">
        <v>973</v>
      </c>
      <c r="B14801" t="s">
        <v>973</v>
      </c>
      <c r="C14801" t="s">
        <v>973</v>
      </c>
      <c r="D14801" t="s">
        <v>5117</v>
      </c>
      <c r="E14801" t="s">
        <v>17434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263</v>
      </c>
      <c r="R14801" t="s">
        <v>27877</v>
      </c>
    </row>
    <row r="14802" spans="1:18" x14ac:dyDescent="0.3">
      <c r="A14802" t="s">
        <v>973</v>
      </c>
      <c r="B14802" t="s">
        <v>973</v>
      </c>
      <c r="C14802" t="s">
        <v>973</v>
      </c>
      <c r="D14802" t="s">
        <v>5122</v>
      </c>
      <c r="E14802" t="s">
        <v>17435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263</v>
      </c>
      <c r="R14802" t="s">
        <v>27878</v>
      </c>
    </row>
    <row r="14803" spans="1:18" x14ac:dyDescent="0.3">
      <c r="A14803" t="s">
        <v>973</v>
      </c>
      <c r="B14803" t="s">
        <v>973</v>
      </c>
      <c r="C14803" t="s">
        <v>973</v>
      </c>
      <c r="D14803" t="s">
        <v>5118</v>
      </c>
      <c r="E14803" t="s">
        <v>17436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263</v>
      </c>
      <c r="R14803" t="s">
        <v>27879</v>
      </c>
    </row>
    <row r="14804" spans="1:18" x14ac:dyDescent="0.3">
      <c r="A14804" t="s">
        <v>973</v>
      </c>
      <c r="B14804" t="s">
        <v>973</v>
      </c>
      <c r="C14804" t="s">
        <v>973</v>
      </c>
      <c r="D14804" t="s">
        <v>5119</v>
      </c>
      <c r="E14804" t="s">
        <v>17437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263</v>
      </c>
      <c r="R14804" t="s">
        <v>27880</v>
      </c>
    </row>
    <row r="14805" spans="1:18" x14ac:dyDescent="0.3">
      <c r="A14805" t="s">
        <v>973</v>
      </c>
      <c r="B14805" t="s">
        <v>973</v>
      </c>
      <c r="C14805" t="s">
        <v>973</v>
      </c>
      <c r="D14805" t="s">
        <v>5127</v>
      </c>
      <c r="E14805" t="s">
        <v>17312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263</v>
      </c>
      <c r="R14805" t="s">
        <v>27745</v>
      </c>
    </row>
    <row r="14806" spans="1:18" x14ac:dyDescent="0.3">
      <c r="A14806" t="s">
        <v>973</v>
      </c>
      <c r="B14806" t="s">
        <v>973</v>
      </c>
      <c r="C14806" t="s">
        <v>973</v>
      </c>
      <c r="D14806" t="s">
        <v>5162</v>
      </c>
      <c r="E14806" t="s">
        <v>17313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263</v>
      </c>
      <c r="R14806" t="s">
        <v>27746</v>
      </c>
    </row>
    <row r="14807" spans="1:18" x14ac:dyDescent="0.3">
      <c r="A14807" t="s">
        <v>973</v>
      </c>
      <c r="B14807" t="s">
        <v>973</v>
      </c>
      <c r="C14807" t="s">
        <v>973</v>
      </c>
      <c r="D14807" t="s">
        <v>5121</v>
      </c>
      <c r="E14807" t="s">
        <v>17438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263</v>
      </c>
      <c r="R14807" t="s">
        <v>27881</v>
      </c>
    </row>
    <row r="14808" spans="1:18" x14ac:dyDescent="0.3">
      <c r="A14808" t="s">
        <v>973</v>
      </c>
      <c r="B14808" t="s">
        <v>973</v>
      </c>
      <c r="C14808" t="s">
        <v>973</v>
      </c>
      <c r="D14808" t="s">
        <v>5122</v>
      </c>
      <c r="E14808" t="s">
        <v>17439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263</v>
      </c>
      <c r="R14808" t="s">
        <v>27882</v>
      </c>
    </row>
    <row r="14809" spans="1:18" x14ac:dyDescent="0.3">
      <c r="A14809" t="s">
        <v>973</v>
      </c>
      <c r="B14809" t="s">
        <v>973</v>
      </c>
      <c r="C14809" t="s">
        <v>973</v>
      </c>
      <c r="D14809" t="s">
        <v>5118</v>
      </c>
      <c r="E14809" t="s">
        <v>17440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263</v>
      </c>
      <c r="R14809" t="s">
        <v>27883</v>
      </c>
    </row>
    <row r="14810" spans="1:18" x14ac:dyDescent="0.3">
      <c r="A14810" t="s">
        <v>973</v>
      </c>
      <c r="B14810" t="s">
        <v>973</v>
      </c>
      <c r="C14810" t="s">
        <v>973</v>
      </c>
      <c r="D14810" t="s">
        <v>5119</v>
      </c>
      <c r="E14810" t="s">
        <v>17441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263</v>
      </c>
      <c r="R14810" t="s">
        <v>27884</v>
      </c>
    </row>
    <row r="14811" spans="1:18" x14ac:dyDescent="0.3">
      <c r="A14811" t="s">
        <v>973</v>
      </c>
      <c r="B14811" t="s">
        <v>973</v>
      </c>
      <c r="C14811" t="s">
        <v>973</v>
      </c>
      <c r="D14811" t="s">
        <v>5200</v>
      </c>
      <c r="E14811" t="s">
        <v>17329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263</v>
      </c>
      <c r="R14811" t="s">
        <v>27762</v>
      </c>
    </row>
    <row r="14812" spans="1:18" x14ac:dyDescent="0.3">
      <c r="A14812" t="s">
        <v>973</v>
      </c>
      <c r="B14812" t="s">
        <v>973</v>
      </c>
      <c r="C14812" t="s">
        <v>973</v>
      </c>
      <c r="D14812" t="s">
        <v>5116</v>
      </c>
      <c r="E14812" t="s">
        <v>17442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263</v>
      </c>
      <c r="R14812" t="s">
        <v>27885</v>
      </c>
    </row>
    <row r="14813" spans="1:18" x14ac:dyDescent="0.3">
      <c r="A14813" t="s">
        <v>973</v>
      </c>
      <c r="B14813" t="s">
        <v>973</v>
      </c>
      <c r="C14813" t="s">
        <v>973</v>
      </c>
      <c r="D14813" t="s">
        <v>5117</v>
      </c>
      <c r="E14813" t="s">
        <v>17443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263</v>
      </c>
      <c r="R14813" t="s">
        <v>27886</v>
      </c>
    </row>
    <row r="14814" spans="1:18" x14ac:dyDescent="0.3">
      <c r="A14814" t="s">
        <v>973</v>
      </c>
      <c r="B14814" t="s">
        <v>973</v>
      </c>
      <c r="C14814" t="s">
        <v>973</v>
      </c>
      <c r="D14814" t="s">
        <v>5121</v>
      </c>
      <c r="E14814" t="s">
        <v>17444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263</v>
      </c>
      <c r="R14814" t="s">
        <v>27887</v>
      </c>
    </row>
    <row r="14815" spans="1:18" x14ac:dyDescent="0.3">
      <c r="A14815" t="s">
        <v>973</v>
      </c>
      <c r="B14815" t="s">
        <v>973</v>
      </c>
      <c r="C14815" t="s">
        <v>973</v>
      </c>
      <c r="D14815" t="s">
        <v>5122</v>
      </c>
      <c r="E14815" t="s">
        <v>17445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263</v>
      </c>
      <c r="R14815" t="s">
        <v>27888</v>
      </c>
    </row>
    <row r="14816" spans="1:18" x14ac:dyDescent="0.3">
      <c r="A14816" t="s">
        <v>973</v>
      </c>
      <c r="B14816" t="s">
        <v>973</v>
      </c>
      <c r="C14816" t="s">
        <v>973</v>
      </c>
      <c r="D14816" t="s">
        <v>5118</v>
      </c>
      <c r="E14816" t="s">
        <v>17446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263</v>
      </c>
      <c r="R14816" t="s">
        <v>27889</v>
      </c>
    </row>
    <row r="14817" spans="1:18" x14ac:dyDescent="0.3">
      <c r="A14817" t="s">
        <v>973</v>
      </c>
      <c r="B14817" t="s">
        <v>973</v>
      </c>
      <c r="C14817" t="s">
        <v>973</v>
      </c>
      <c r="D14817" t="s">
        <v>5119</v>
      </c>
      <c r="E14817" t="s">
        <v>17447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263</v>
      </c>
      <c r="R14817" t="s">
        <v>27890</v>
      </c>
    </row>
    <row r="14818" spans="1:18" x14ac:dyDescent="0.3">
      <c r="A14818" t="s">
        <v>973</v>
      </c>
      <c r="B14818" t="s">
        <v>973</v>
      </c>
      <c r="C14818" t="s">
        <v>973</v>
      </c>
      <c r="D14818" t="s">
        <v>5116</v>
      </c>
      <c r="E14818" t="s">
        <v>17448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263</v>
      </c>
      <c r="R14818" t="s">
        <v>27891</v>
      </c>
    </row>
    <row r="14819" spans="1:18" x14ac:dyDescent="0.3">
      <c r="A14819" t="s">
        <v>973</v>
      </c>
      <c r="B14819" t="s">
        <v>973</v>
      </c>
      <c r="C14819" t="s">
        <v>973</v>
      </c>
      <c r="D14819" t="s">
        <v>5117</v>
      </c>
      <c r="E14819" t="s">
        <v>17449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263</v>
      </c>
      <c r="R14819" t="s">
        <v>27892</v>
      </c>
    </row>
    <row r="14820" spans="1:18" x14ac:dyDescent="0.3">
      <c r="A14820" t="s">
        <v>973</v>
      </c>
      <c r="B14820" t="s">
        <v>973</v>
      </c>
      <c r="C14820" t="s">
        <v>973</v>
      </c>
      <c r="D14820" t="s">
        <v>5122</v>
      </c>
      <c r="E14820" t="s">
        <v>17450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263</v>
      </c>
      <c r="R14820" t="s">
        <v>27893</v>
      </c>
    </row>
    <row r="14821" spans="1:18" x14ac:dyDescent="0.3">
      <c r="A14821" t="s">
        <v>973</v>
      </c>
      <c r="B14821" t="s">
        <v>973</v>
      </c>
      <c r="C14821" t="s">
        <v>973</v>
      </c>
      <c r="D14821" t="s">
        <v>5118</v>
      </c>
      <c r="E14821" t="s">
        <v>17451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263</v>
      </c>
      <c r="R14821" t="s">
        <v>27894</v>
      </c>
    </row>
    <row r="14822" spans="1:18" x14ac:dyDescent="0.3">
      <c r="A14822" t="s">
        <v>973</v>
      </c>
      <c r="B14822" t="s">
        <v>973</v>
      </c>
      <c r="C14822" t="s">
        <v>973</v>
      </c>
      <c r="D14822" t="s">
        <v>5119</v>
      </c>
      <c r="E14822" t="s">
        <v>17452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263</v>
      </c>
      <c r="R14822" t="s">
        <v>27895</v>
      </c>
    </row>
    <row r="14823" spans="1:18" x14ac:dyDescent="0.3">
      <c r="A14823" t="s">
        <v>974</v>
      </c>
      <c r="B14823" t="s">
        <v>974</v>
      </c>
      <c r="C14823" t="s">
        <v>974</v>
      </c>
      <c r="D14823" t="s">
        <v>5116</v>
      </c>
      <c r="E14823" t="s">
        <v>17415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263</v>
      </c>
      <c r="R14823" t="s">
        <v>27853</v>
      </c>
    </row>
    <row r="14824" spans="1:18" x14ac:dyDescent="0.3">
      <c r="A14824" t="s">
        <v>974</v>
      </c>
      <c r="B14824" t="s">
        <v>974</v>
      </c>
      <c r="C14824" t="s">
        <v>974</v>
      </c>
      <c r="D14824" t="s">
        <v>5119</v>
      </c>
      <c r="E14824" t="s">
        <v>17287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263</v>
      </c>
      <c r="R14824" t="s">
        <v>27896</v>
      </c>
    </row>
    <row r="14825" spans="1:18" x14ac:dyDescent="0.3">
      <c r="A14825" t="s">
        <v>974</v>
      </c>
      <c r="B14825" t="s">
        <v>974</v>
      </c>
      <c r="C14825" t="s">
        <v>974</v>
      </c>
      <c r="D14825" t="s">
        <v>5116</v>
      </c>
      <c r="E14825" t="s">
        <v>12638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263</v>
      </c>
      <c r="R14825" t="s">
        <v>22044</v>
      </c>
    </row>
    <row r="14826" spans="1:18" x14ac:dyDescent="0.3">
      <c r="A14826" t="s">
        <v>974</v>
      </c>
      <c r="B14826" t="s">
        <v>974</v>
      </c>
      <c r="C14826" t="s">
        <v>974</v>
      </c>
      <c r="D14826" t="s">
        <v>5117</v>
      </c>
      <c r="E14826" t="s">
        <v>12639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263</v>
      </c>
      <c r="R14826" t="s">
        <v>21966</v>
      </c>
    </row>
    <row r="14827" spans="1:18" x14ac:dyDescent="0.3">
      <c r="A14827" t="s">
        <v>974</v>
      </c>
      <c r="B14827" t="s">
        <v>974</v>
      </c>
      <c r="C14827" t="s">
        <v>974</v>
      </c>
      <c r="D14827" t="s">
        <v>5122</v>
      </c>
      <c r="E14827" t="s">
        <v>12641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263</v>
      </c>
      <c r="R14827" t="s">
        <v>27267</v>
      </c>
    </row>
    <row r="14828" spans="1:18" x14ac:dyDescent="0.3">
      <c r="A14828" t="s">
        <v>974</v>
      </c>
      <c r="B14828" t="s">
        <v>974</v>
      </c>
      <c r="C14828" t="s">
        <v>974</v>
      </c>
      <c r="D14828" t="s">
        <v>5118</v>
      </c>
      <c r="E14828" t="s">
        <v>12642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263</v>
      </c>
      <c r="R14828" t="s">
        <v>21969</v>
      </c>
    </row>
    <row r="14829" spans="1:18" x14ac:dyDescent="0.3">
      <c r="A14829" t="s">
        <v>974</v>
      </c>
      <c r="B14829" t="s">
        <v>974</v>
      </c>
      <c r="C14829" t="s">
        <v>974</v>
      </c>
      <c r="D14829" t="s">
        <v>5119</v>
      </c>
      <c r="E14829" t="s">
        <v>12643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263</v>
      </c>
      <c r="R14829" t="s">
        <v>23888</v>
      </c>
    </row>
    <row r="14830" spans="1:18" x14ac:dyDescent="0.3">
      <c r="A14830" t="s">
        <v>974</v>
      </c>
      <c r="B14830" t="s">
        <v>974</v>
      </c>
      <c r="C14830" t="s">
        <v>974</v>
      </c>
      <c r="D14830" t="s">
        <v>5122</v>
      </c>
      <c r="E14830" t="s">
        <v>12644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263</v>
      </c>
      <c r="R14830" t="s">
        <v>21971</v>
      </c>
    </row>
    <row r="14831" spans="1:18" x14ac:dyDescent="0.3">
      <c r="A14831" t="s">
        <v>974</v>
      </c>
      <c r="B14831" t="s">
        <v>974</v>
      </c>
      <c r="C14831" t="s">
        <v>974</v>
      </c>
      <c r="D14831" t="s">
        <v>5119</v>
      </c>
      <c r="E14831" t="s">
        <v>12645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263</v>
      </c>
      <c r="R14831" t="s">
        <v>22260</v>
      </c>
    </row>
    <row r="14832" spans="1:18" x14ac:dyDescent="0.3">
      <c r="A14832" t="s">
        <v>974</v>
      </c>
      <c r="B14832" t="s">
        <v>974</v>
      </c>
      <c r="C14832" t="s">
        <v>974</v>
      </c>
      <c r="D14832" t="s">
        <v>5116</v>
      </c>
      <c r="E14832" t="s">
        <v>17453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263</v>
      </c>
      <c r="R14832" t="s">
        <v>27897</v>
      </c>
    </row>
    <row r="14833" spans="1:18" x14ac:dyDescent="0.3">
      <c r="A14833" t="s">
        <v>974</v>
      </c>
      <c r="B14833" t="s">
        <v>974</v>
      </c>
      <c r="C14833" t="s">
        <v>974</v>
      </c>
      <c r="D14833" t="s">
        <v>5122</v>
      </c>
      <c r="E14833" t="s">
        <v>17454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263</v>
      </c>
      <c r="R14833" t="s">
        <v>27898</v>
      </c>
    </row>
    <row r="14834" spans="1:18" x14ac:dyDescent="0.3">
      <c r="A14834" t="s">
        <v>974</v>
      </c>
      <c r="B14834" t="s">
        <v>974</v>
      </c>
      <c r="C14834" t="s">
        <v>974</v>
      </c>
      <c r="D14834" t="s">
        <v>5119</v>
      </c>
      <c r="E14834" t="s">
        <v>17455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263</v>
      </c>
      <c r="R14834" t="s">
        <v>27899</v>
      </c>
    </row>
    <row r="14835" spans="1:18" x14ac:dyDescent="0.3">
      <c r="A14835" t="s">
        <v>974</v>
      </c>
      <c r="B14835" t="s">
        <v>974</v>
      </c>
      <c r="C14835" t="s">
        <v>974</v>
      </c>
      <c r="D14835" t="s">
        <v>5117</v>
      </c>
      <c r="E14835" t="s">
        <v>12318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263</v>
      </c>
      <c r="R14835" t="s">
        <v>27900</v>
      </c>
    </row>
    <row r="14836" spans="1:18" x14ac:dyDescent="0.3">
      <c r="A14836" t="s">
        <v>974</v>
      </c>
      <c r="B14836" t="s">
        <v>974</v>
      </c>
      <c r="C14836" t="s">
        <v>974</v>
      </c>
      <c r="D14836" t="s">
        <v>5141</v>
      </c>
      <c r="E14836" t="s">
        <v>12575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263</v>
      </c>
      <c r="R14836" t="s">
        <v>27552</v>
      </c>
    </row>
    <row r="14837" spans="1:18" x14ac:dyDescent="0.3">
      <c r="A14837" t="s">
        <v>974</v>
      </c>
      <c r="B14837" t="s">
        <v>974</v>
      </c>
      <c r="C14837" t="s">
        <v>974</v>
      </c>
      <c r="D14837" t="s">
        <v>5120</v>
      </c>
      <c r="E14837" t="s">
        <v>12319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263</v>
      </c>
      <c r="R14837" t="s">
        <v>26512</v>
      </c>
    </row>
    <row r="14838" spans="1:18" x14ac:dyDescent="0.3">
      <c r="A14838" t="s">
        <v>974</v>
      </c>
      <c r="B14838" t="s">
        <v>974</v>
      </c>
      <c r="C14838" t="s">
        <v>974</v>
      </c>
      <c r="D14838" t="s">
        <v>5121</v>
      </c>
      <c r="E14838" t="s">
        <v>12320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263</v>
      </c>
      <c r="R14838" t="s">
        <v>21974</v>
      </c>
    </row>
    <row r="14839" spans="1:18" x14ac:dyDescent="0.3">
      <c r="A14839" t="s">
        <v>974</v>
      </c>
      <c r="B14839" t="s">
        <v>974</v>
      </c>
      <c r="C14839" t="s">
        <v>974</v>
      </c>
      <c r="D14839" t="s">
        <v>5122</v>
      </c>
      <c r="E14839" t="s">
        <v>12321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263</v>
      </c>
      <c r="R14839" t="s">
        <v>23545</v>
      </c>
    </row>
    <row r="14840" spans="1:18" x14ac:dyDescent="0.3">
      <c r="A14840" t="s">
        <v>974</v>
      </c>
      <c r="B14840" t="s">
        <v>974</v>
      </c>
      <c r="C14840" t="s">
        <v>974</v>
      </c>
      <c r="D14840" t="s">
        <v>5123</v>
      </c>
      <c r="E14840" t="s">
        <v>12322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263</v>
      </c>
      <c r="R14840" t="s">
        <v>22092</v>
      </c>
    </row>
    <row r="14841" spans="1:18" x14ac:dyDescent="0.3">
      <c r="A14841" t="s">
        <v>974</v>
      </c>
      <c r="B14841" t="s">
        <v>974</v>
      </c>
      <c r="C14841" t="s">
        <v>974</v>
      </c>
      <c r="D14841" t="s">
        <v>5119</v>
      </c>
      <c r="E14841" t="s">
        <v>12323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263</v>
      </c>
      <c r="R14841" t="s">
        <v>26141</v>
      </c>
    </row>
    <row r="14842" spans="1:18" x14ac:dyDescent="0.3">
      <c r="A14842" t="s">
        <v>974</v>
      </c>
      <c r="B14842" t="s">
        <v>974</v>
      </c>
      <c r="C14842" t="s">
        <v>974</v>
      </c>
      <c r="D14842" t="s">
        <v>5135</v>
      </c>
      <c r="E14842" t="s">
        <v>12576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263</v>
      </c>
      <c r="R14842" t="s">
        <v>23889</v>
      </c>
    </row>
    <row r="14843" spans="1:18" x14ac:dyDescent="0.3">
      <c r="A14843" t="s">
        <v>974</v>
      </c>
      <c r="B14843" t="s">
        <v>974</v>
      </c>
      <c r="C14843" t="s">
        <v>974</v>
      </c>
      <c r="D14843" t="s">
        <v>5124</v>
      </c>
      <c r="E14843" t="s">
        <v>12577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263</v>
      </c>
      <c r="R14843" t="s">
        <v>27785</v>
      </c>
    </row>
    <row r="14844" spans="1:18" x14ac:dyDescent="0.3">
      <c r="A14844" t="s">
        <v>975</v>
      </c>
      <c r="B14844" t="s">
        <v>975</v>
      </c>
      <c r="C14844" t="s">
        <v>975</v>
      </c>
      <c r="D14844" t="s">
        <v>5116</v>
      </c>
      <c r="E14844" t="s">
        <v>13804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263</v>
      </c>
      <c r="R14844" t="s">
        <v>23323</v>
      </c>
    </row>
    <row r="14845" spans="1:18" x14ac:dyDescent="0.3">
      <c r="A14845" t="s">
        <v>975</v>
      </c>
      <c r="B14845" t="s">
        <v>975</v>
      </c>
      <c r="C14845" t="s">
        <v>975</v>
      </c>
      <c r="D14845" t="s">
        <v>5117</v>
      </c>
      <c r="E14845" t="s">
        <v>13805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263</v>
      </c>
      <c r="R14845" t="s">
        <v>23324</v>
      </c>
    </row>
    <row r="14846" spans="1:18" x14ac:dyDescent="0.3">
      <c r="A14846" t="s">
        <v>975</v>
      </c>
      <c r="B14846" t="s">
        <v>975</v>
      </c>
      <c r="C14846" t="s">
        <v>975</v>
      </c>
      <c r="D14846" t="s">
        <v>5122</v>
      </c>
      <c r="E14846" t="s">
        <v>13807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263</v>
      </c>
      <c r="R14846" t="s">
        <v>27786</v>
      </c>
    </row>
    <row r="14847" spans="1:18" x14ac:dyDescent="0.3">
      <c r="A14847" t="s">
        <v>975</v>
      </c>
      <c r="B14847" t="s">
        <v>975</v>
      </c>
      <c r="C14847" t="s">
        <v>975</v>
      </c>
      <c r="D14847" t="s">
        <v>5118</v>
      </c>
      <c r="E14847" t="s">
        <v>13808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263</v>
      </c>
      <c r="R14847" t="s">
        <v>23327</v>
      </c>
    </row>
    <row r="14848" spans="1:18" x14ac:dyDescent="0.3">
      <c r="A14848" t="s">
        <v>975</v>
      </c>
      <c r="B14848" t="s">
        <v>975</v>
      </c>
      <c r="C14848" t="s">
        <v>975</v>
      </c>
      <c r="D14848" t="s">
        <v>5119</v>
      </c>
      <c r="E14848" t="s">
        <v>13809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263</v>
      </c>
      <c r="R14848" t="s">
        <v>23328</v>
      </c>
    </row>
    <row r="14849" spans="1:18" x14ac:dyDescent="0.3">
      <c r="A14849" t="s">
        <v>975</v>
      </c>
      <c r="B14849" t="s">
        <v>975</v>
      </c>
      <c r="C14849" t="s">
        <v>975</v>
      </c>
      <c r="D14849" t="s">
        <v>5117</v>
      </c>
      <c r="E14849" t="s">
        <v>12318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263</v>
      </c>
      <c r="R14849" t="s">
        <v>21572</v>
      </c>
    </row>
    <row r="14850" spans="1:18" x14ac:dyDescent="0.3">
      <c r="A14850" t="s">
        <v>975</v>
      </c>
      <c r="B14850" t="s">
        <v>975</v>
      </c>
      <c r="C14850" t="s">
        <v>975</v>
      </c>
      <c r="D14850" t="s">
        <v>5141</v>
      </c>
      <c r="E14850" t="s">
        <v>12575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263</v>
      </c>
      <c r="R14850" t="s">
        <v>21973</v>
      </c>
    </row>
    <row r="14851" spans="1:18" x14ac:dyDescent="0.3">
      <c r="A14851" t="s">
        <v>975</v>
      </c>
      <c r="B14851" t="s">
        <v>975</v>
      </c>
      <c r="C14851" t="s">
        <v>975</v>
      </c>
      <c r="D14851" t="s">
        <v>5120</v>
      </c>
      <c r="E14851" t="s">
        <v>12319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263</v>
      </c>
      <c r="R14851" t="s">
        <v>26512</v>
      </c>
    </row>
    <row r="14852" spans="1:18" x14ac:dyDescent="0.3">
      <c r="A14852" t="s">
        <v>975</v>
      </c>
      <c r="B14852" t="s">
        <v>975</v>
      </c>
      <c r="C14852" t="s">
        <v>975</v>
      </c>
      <c r="D14852" t="s">
        <v>5121</v>
      </c>
      <c r="E14852" t="s">
        <v>12320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263</v>
      </c>
      <c r="R14852" t="s">
        <v>21974</v>
      </c>
    </row>
    <row r="14853" spans="1:18" x14ac:dyDescent="0.3">
      <c r="A14853" t="s">
        <v>975</v>
      </c>
      <c r="B14853" t="s">
        <v>975</v>
      </c>
      <c r="C14853" t="s">
        <v>975</v>
      </c>
      <c r="D14853" t="s">
        <v>5122</v>
      </c>
      <c r="E14853" t="s">
        <v>12321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263</v>
      </c>
      <c r="R14853" t="s">
        <v>23545</v>
      </c>
    </row>
    <row r="14854" spans="1:18" x14ac:dyDescent="0.3">
      <c r="A14854" t="s">
        <v>975</v>
      </c>
      <c r="B14854" t="s">
        <v>975</v>
      </c>
      <c r="C14854" t="s">
        <v>975</v>
      </c>
      <c r="D14854" t="s">
        <v>5123</v>
      </c>
      <c r="E14854" t="s">
        <v>12322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263</v>
      </c>
      <c r="R14854" t="s">
        <v>22092</v>
      </c>
    </row>
    <row r="14855" spans="1:18" x14ac:dyDescent="0.3">
      <c r="A14855" t="s">
        <v>975</v>
      </c>
      <c r="B14855" t="s">
        <v>975</v>
      </c>
      <c r="C14855" t="s">
        <v>975</v>
      </c>
      <c r="D14855" t="s">
        <v>5119</v>
      </c>
      <c r="E14855" t="s">
        <v>12323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263</v>
      </c>
      <c r="R14855" t="s">
        <v>22262</v>
      </c>
    </row>
    <row r="14856" spans="1:18" x14ac:dyDescent="0.3">
      <c r="A14856" t="s">
        <v>975</v>
      </c>
      <c r="B14856" t="s">
        <v>975</v>
      </c>
      <c r="C14856" t="s">
        <v>975</v>
      </c>
      <c r="D14856" t="s">
        <v>5135</v>
      </c>
      <c r="E14856" t="s">
        <v>12576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263</v>
      </c>
      <c r="R14856" t="s">
        <v>23889</v>
      </c>
    </row>
    <row r="14857" spans="1:18" x14ac:dyDescent="0.3">
      <c r="A14857" t="s">
        <v>976</v>
      </c>
      <c r="B14857" t="s">
        <v>976</v>
      </c>
      <c r="C14857" t="s">
        <v>976</v>
      </c>
      <c r="D14857" t="s">
        <v>5129</v>
      </c>
      <c r="E14857" t="s">
        <v>17363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263</v>
      </c>
      <c r="R14857" t="s">
        <v>27800</v>
      </c>
    </row>
    <row r="14858" spans="1:18" x14ac:dyDescent="0.3">
      <c r="A14858" t="s">
        <v>976</v>
      </c>
      <c r="B14858" t="s">
        <v>976</v>
      </c>
      <c r="C14858" t="s">
        <v>976</v>
      </c>
      <c r="D14858" t="s">
        <v>5127</v>
      </c>
      <c r="E14858" t="s">
        <v>17364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263</v>
      </c>
      <c r="R14858" t="s">
        <v>27801</v>
      </c>
    </row>
    <row r="14859" spans="1:18" x14ac:dyDescent="0.3">
      <c r="A14859" t="s">
        <v>976</v>
      </c>
      <c r="B14859" t="s">
        <v>976</v>
      </c>
      <c r="C14859" t="s">
        <v>976</v>
      </c>
      <c r="D14859" t="s">
        <v>5135</v>
      </c>
      <c r="E14859" t="s">
        <v>17365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263</v>
      </c>
      <c r="R14859" t="s">
        <v>27802</v>
      </c>
    </row>
    <row r="14860" spans="1:18" x14ac:dyDescent="0.3">
      <c r="A14860" t="s">
        <v>976</v>
      </c>
      <c r="B14860" t="s">
        <v>976</v>
      </c>
      <c r="C14860" t="s">
        <v>976</v>
      </c>
      <c r="D14860" t="s">
        <v>5129</v>
      </c>
      <c r="E14860" t="s">
        <v>17419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263</v>
      </c>
      <c r="R14860" t="s">
        <v>27861</v>
      </c>
    </row>
    <row r="14861" spans="1:18" x14ac:dyDescent="0.3">
      <c r="A14861" t="s">
        <v>976</v>
      </c>
      <c r="B14861" t="s">
        <v>976</v>
      </c>
      <c r="C14861" t="s">
        <v>976</v>
      </c>
      <c r="D14861" t="s">
        <v>5147</v>
      </c>
      <c r="E14861" t="s">
        <v>17420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263</v>
      </c>
      <c r="R14861" t="s">
        <v>27862</v>
      </c>
    </row>
    <row r="14862" spans="1:18" x14ac:dyDescent="0.3">
      <c r="A14862" t="s">
        <v>976</v>
      </c>
      <c r="B14862" t="s">
        <v>976</v>
      </c>
      <c r="C14862" t="s">
        <v>976</v>
      </c>
      <c r="D14862" t="s">
        <v>5135</v>
      </c>
      <c r="E14862" t="s">
        <v>17421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263</v>
      </c>
      <c r="R14862" t="s">
        <v>27863</v>
      </c>
    </row>
    <row r="14863" spans="1:18" x14ac:dyDescent="0.3">
      <c r="A14863" t="s">
        <v>976</v>
      </c>
      <c r="B14863" t="s">
        <v>976</v>
      </c>
      <c r="C14863" t="s">
        <v>976</v>
      </c>
      <c r="D14863" t="s">
        <v>5129</v>
      </c>
      <c r="E14863" t="s">
        <v>17366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263</v>
      </c>
      <c r="R14863" t="s">
        <v>27803</v>
      </c>
    </row>
    <row r="14864" spans="1:18" x14ac:dyDescent="0.3">
      <c r="A14864" t="s">
        <v>976</v>
      </c>
      <c r="B14864" t="s">
        <v>976</v>
      </c>
      <c r="C14864" t="s">
        <v>976</v>
      </c>
      <c r="D14864" t="s">
        <v>5127</v>
      </c>
      <c r="E14864" t="s">
        <v>17367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263</v>
      </c>
      <c r="R14864" t="s">
        <v>27804</v>
      </c>
    </row>
    <row r="14865" spans="1:18" x14ac:dyDescent="0.3">
      <c r="A14865" t="s">
        <v>976</v>
      </c>
      <c r="B14865" t="s">
        <v>976</v>
      </c>
      <c r="C14865" t="s">
        <v>976</v>
      </c>
      <c r="D14865" t="s">
        <v>5116</v>
      </c>
      <c r="E14865" t="s">
        <v>17368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263</v>
      </c>
      <c r="R14865" t="s">
        <v>27805</v>
      </c>
    </row>
    <row r="14866" spans="1:18" x14ac:dyDescent="0.3">
      <c r="A14866" t="s">
        <v>976</v>
      </c>
      <c r="B14866" t="s">
        <v>976</v>
      </c>
      <c r="C14866" t="s">
        <v>976</v>
      </c>
      <c r="D14866" t="s">
        <v>5139</v>
      </c>
      <c r="E14866" t="s">
        <v>17369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263</v>
      </c>
      <c r="R14866" t="s">
        <v>27806</v>
      </c>
    </row>
    <row r="14867" spans="1:18" x14ac:dyDescent="0.3">
      <c r="A14867" t="s">
        <v>976</v>
      </c>
      <c r="B14867" t="s">
        <v>976</v>
      </c>
      <c r="C14867" t="s">
        <v>976</v>
      </c>
      <c r="D14867" t="s">
        <v>5129</v>
      </c>
      <c r="E14867" t="s">
        <v>17370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263</v>
      </c>
      <c r="R14867" t="s">
        <v>27807</v>
      </c>
    </row>
    <row r="14868" spans="1:18" x14ac:dyDescent="0.3">
      <c r="A14868" t="s">
        <v>976</v>
      </c>
      <c r="B14868" t="s">
        <v>976</v>
      </c>
      <c r="C14868" t="s">
        <v>976</v>
      </c>
      <c r="D14868" t="s">
        <v>5171</v>
      </c>
      <c r="E14868" t="s">
        <v>17371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263</v>
      </c>
      <c r="R14868" t="s">
        <v>27808</v>
      </c>
    </row>
    <row r="14869" spans="1:18" x14ac:dyDescent="0.3">
      <c r="A14869" t="s">
        <v>976</v>
      </c>
      <c r="B14869" t="s">
        <v>976</v>
      </c>
      <c r="C14869" t="s">
        <v>976</v>
      </c>
      <c r="D14869" t="s">
        <v>5124</v>
      </c>
      <c r="E14869" t="s">
        <v>17372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263</v>
      </c>
      <c r="R14869" t="s">
        <v>27809</v>
      </c>
    </row>
    <row r="14870" spans="1:18" x14ac:dyDescent="0.3">
      <c r="A14870" t="s">
        <v>976</v>
      </c>
      <c r="B14870" t="s">
        <v>976</v>
      </c>
      <c r="C14870" t="s">
        <v>976</v>
      </c>
      <c r="D14870" t="s">
        <v>5136</v>
      </c>
      <c r="E14870" t="s">
        <v>17373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263</v>
      </c>
      <c r="R14870" t="s">
        <v>27810</v>
      </c>
    </row>
    <row r="14871" spans="1:18" x14ac:dyDescent="0.3">
      <c r="A14871" t="s">
        <v>976</v>
      </c>
      <c r="B14871" t="s">
        <v>976</v>
      </c>
      <c r="C14871" t="s">
        <v>976</v>
      </c>
      <c r="D14871" t="s">
        <v>5144</v>
      </c>
      <c r="E14871" t="s">
        <v>17374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263</v>
      </c>
      <c r="R14871" t="s">
        <v>27811</v>
      </c>
    </row>
    <row r="14872" spans="1:18" x14ac:dyDescent="0.3">
      <c r="A14872" t="s">
        <v>976</v>
      </c>
      <c r="B14872" t="s">
        <v>976</v>
      </c>
      <c r="C14872" t="s">
        <v>976</v>
      </c>
      <c r="D14872" t="s">
        <v>5124</v>
      </c>
      <c r="E14872" t="s">
        <v>17375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263</v>
      </c>
      <c r="R14872" t="s">
        <v>27812</v>
      </c>
    </row>
    <row r="14873" spans="1:18" x14ac:dyDescent="0.3">
      <c r="A14873" t="s">
        <v>976</v>
      </c>
      <c r="B14873" t="s">
        <v>976</v>
      </c>
      <c r="C14873" t="s">
        <v>976</v>
      </c>
      <c r="D14873" t="s">
        <v>5125</v>
      </c>
      <c r="E14873" t="s">
        <v>17376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263</v>
      </c>
      <c r="R14873" t="s">
        <v>27813</v>
      </c>
    </row>
    <row r="14874" spans="1:18" x14ac:dyDescent="0.3">
      <c r="A14874" t="s">
        <v>976</v>
      </c>
      <c r="B14874" t="s">
        <v>976</v>
      </c>
      <c r="C14874" t="s">
        <v>976</v>
      </c>
      <c r="D14874" t="s">
        <v>5135</v>
      </c>
      <c r="E14874" t="s">
        <v>17377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263</v>
      </c>
      <c r="R14874" t="s">
        <v>27814</v>
      </c>
    </row>
    <row r="14875" spans="1:18" x14ac:dyDescent="0.3">
      <c r="A14875" t="s">
        <v>976</v>
      </c>
      <c r="B14875" t="s">
        <v>976</v>
      </c>
      <c r="C14875" t="s">
        <v>976</v>
      </c>
      <c r="D14875" t="s">
        <v>5127</v>
      </c>
      <c r="E14875" t="s">
        <v>17383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263</v>
      </c>
      <c r="R14875" t="s">
        <v>27820</v>
      </c>
    </row>
    <row r="14876" spans="1:18" x14ac:dyDescent="0.3">
      <c r="A14876" t="s">
        <v>976</v>
      </c>
      <c r="B14876" t="s">
        <v>976</v>
      </c>
      <c r="C14876" t="s">
        <v>976</v>
      </c>
      <c r="D14876" t="s">
        <v>5118</v>
      </c>
      <c r="E14876" t="s">
        <v>14356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263</v>
      </c>
      <c r="R14876" t="s">
        <v>27821</v>
      </c>
    </row>
    <row r="14877" spans="1:18" x14ac:dyDescent="0.3">
      <c r="A14877" t="s">
        <v>976</v>
      </c>
      <c r="B14877" t="s">
        <v>976</v>
      </c>
      <c r="C14877" t="s">
        <v>976</v>
      </c>
      <c r="D14877" t="s">
        <v>5142</v>
      </c>
      <c r="E14877" t="s">
        <v>17384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263</v>
      </c>
      <c r="R14877" t="s">
        <v>27822</v>
      </c>
    </row>
    <row r="14878" spans="1:18" x14ac:dyDescent="0.3">
      <c r="A14878" t="s">
        <v>976</v>
      </c>
      <c r="B14878" t="s">
        <v>976</v>
      </c>
      <c r="C14878" t="s">
        <v>976</v>
      </c>
      <c r="D14878" t="s">
        <v>5116</v>
      </c>
      <c r="E14878" t="s">
        <v>17456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263</v>
      </c>
      <c r="R14878" t="s">
        <v>27901</v>
      </c>
    </row>
    <row r="14879" spans="1:18" x14ac:dyDescent="0.3">
      <c r="A14879" t="s">
        <v>976</v>
      </c>
      <c r="B14879" t="s">
        <v>976</v>
      </c>
      <c r="C14879" t="s">
        <v>976</v>
      </c>
      <c r="D14879" t="s">
        <v>5117</v>
      </c>
      <c r="E14879" t="s">
        <v>17457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263</v>
      </c>
      <c r="R14879" t="s">
        <v>27902</v>
      </c>
    </row>
    <row r="14880" spans="1:18" x14ac:dyDescent="0.3">
      <c r="A14880" t="s">
        <v>976</v>
      </c>
      <c r="B14880" t="s">
        <v>976</v>
      </c>
      <c r="C14880" t="s">
        <v>976</v>
      </c>
      <c r="D14880" t="s">
        <v>5122</v>
      </c>
      <c r="E14880" t="s">
        <v>17458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263</v>
      </c>
      <c r="R14880" t="s">
        <v>27903</v>
      </c>
    </row>
    <row r="14881" spans="1:18" x14ac:dyDescent="0.3">
      <c r="A14881" t="s">
        <v>976</v>
      </c>
      <c r="B14881" t="s">
        <v>976</v>
      </c>
      <c r="C14881" t="s">
        <v>976</v>
      </c>
      <c r="D14881" t="s">
        <v>5118</v>
      </c>
      <c r="E14881" t="s">
        <v>17459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263</v>
      </c>
      <c r="R14881" t="s">
        <v>27904</v>
      </c>
    </row>
    <row r="14882" spans="1:18" x14ac:dyDescent="0.3">
      <c r="A14882" t="s">
        <v>976</v>
      </c>
      <c r="B14882" t="s">
        <v>976</v>
      </c>
      <c r="C14882" t="s">
        <v>976</v>
      </c>
      <c r="D14882" t="s">
        <v>5119</v>
      </c>
      <c r="E14882" t="s">
        <v>17460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263</v>
      </c>
      <c r="R14882" t="s">
        <v>27905</v>
      </c>
    </row>
    <row r="14883" spans="1:18" x14ac:dyDescent="0.3">
      <c r="A14883" t="s">
        <v>977</v>
      </c>
      <c r="B14883" t="s">
        <v>977</v>
      </c>
      <c r="C14883" t="s">
        <v>977</v>
      </c>
      <c r="D14883" t="s">
        <v>5127</v>
      </c>
      <c r="E14883" t="s">
        <v>12568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263</v>
      </c>
      <c r="R14883" t="s">
        <v>22293</v>
      </c>
    </row>
    <row r="14884" spans="1:18" x14ac:dyDescent="0.3">
      <c r="A14884" t="s">
        <v>977</v>
      </c>
      <c r="B14884" t="s">
        <v>977</v>
      </c>
      <c r="C14884" t="s">
        <v>977</v>
      </c>
      <c r="D14884" t="s">
        <v>5129</v>
      </c>
      <c r="E14884" t="s">
        <v>12574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263</v>
      </c>
      <c r="R14884" t="s">
        <v>27698</v>
      </c>
    </row>
    <row r="14885" spans="1:18" x14ac:dyDescent="0.3">
      <c r="A14885" t="s">
        <v>977</v>
      </c>
      <c r="B14885" t="s">
        <v>977</v>
      </c>
      <c r="C14885" t="s">
        <v>977</v>
      </c>
      <c r="D14885" t="s">
        <v>5125</v>
      </c>
      <c r="E14885" t="s">
        <v>16909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263</v>
      </c>
      <c r="R14885" t="s">
        <v>27699</v>
      </c>
    </row>
    <row r="14886" spans="1:18" x14ac:dyDescent="0.3">
      <c r="A14886" t="s">
        <v>977</v>
      </c>
      <c r="B14886" t="s">
        <v>977</v>
      </c>
      <c r="C14886" t="s">
        <v>977</v>
      </c>
      <c r="D14886" t="s">
        <v>5124</v>
      </c>
      <c r="E14886" t="s">
        <v>15292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263</v>
      </c>
      <c r="R14886" t="s">
        <v>27700</v>
      </c>
    </row>
    <row r="14887" spans="1:18" x14ac:dyDescent="0.3">
      <c r="A14887" t="s">
        <v>977</v>
      </c>
      <c r="B14887" t="s">
        <v>977</v>
      </c>
      <c r="C14887" t="s">
        <v>977</v>
      </c>
      <c r="D14887" t="s">
        <v>5116</v>
      </c>
      <c r="E14887" t="s">
        <v>17461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263</v>
      </c>
      <c r="R14887" t="s">
        <v>27906</v>
      </c>
    </row>
    <row r="14888" spans="1:18" x14ac:dyDescent="0.3">
      <c r="A14888" t="s">
        <v>977</v>
      </c>
      <c r="B14888" t="s">
        <v>977</v>
      </c>
      <c r="C14888" t="s">
        <v>977</v>
      </c>
      <c r="D14888" t="s">
        <v>5117</v>
      </c>
      <c r="E14888" t="s">
        <v>17462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263</v>
      </c>
      <c r="R14888" t="s">
        <v>27907</v>
      </c>
    </row>
    <row r="14889" spans="1:18" x14ac:dyDescent="0.3">
      <c r="A14889" t="s">
        <v>977</v>
      </c>
      <c r="B14889" t="s">
        <v>977</v>
      </c>
      <c r="C14889" t="s">
        <v>977</v>
      </c>
      <c r="D14889" t="s">
        <v>5121</v>
      </c>
      <c r="E14889" t="s">
        <v>17463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263</v>
      </c>
      <c r="R14889" t="s">
        <v>27908</v>
      </c>
    </row>
    <row r="14890" spans="1:18" x14ac:dyDescent="0.3">
      <c r="A14890" t="s">
        <v>977</v>
      </c>
      <c r="B14890" t="s">
        <v>977</v>
      </c>
      <c r="C14890" t="s">
        <v>977</v>
      </c>
      <c r="D14890" t="s">
        <v>5122</v>
      </c>
      <c r="E14890" t="s">
        <v>17464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263</v>
      </c>
      <c r="R14890" t="s">
        <v>27909</v>
      </c>
    </row>
    <row r="14891" spans="1:18" x14ac:dyDescent="0.3">
      <c r="A14891" t="s">
        <v>977</v>
      </c>
      <c r="B14891" t="s">
        <v>977</v>
      </c>
      <c r="C14891" t="s">
        <v>977</v>
      </c>
      <c r="D14891" t="s">
        <v>5118</v>
      </c>
      <c r="E14891" t="s">
        <v>17465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263</v>
      </c>
      <c r="R14891" t="s">
        <v>27910</v>
      </c>
    </row>
    <row r="14892" spans="1:18" x14ac:dyDescent="0.3">
      <c r="A14892" t="s">
        <v>977</v>
      </c>
      <c r="B14892" t="s">
        <v>977</v>
      </c>
      <c r="C14892" t="s">
        <v>977</v>
      </c>
      <c r="D14892" t="s">
        <v>5119</v>
      </c>
      <c r="E14892" t="s">
        <v>17466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263</v>
      </c>
      <c r="R14892" t="s">
        <v>27911</v>
      </c>
    </row>
    <row r="14893" spans="1:18" x14ac:dyDescent="0.3">
      <c r="A14893" t="s">
        <v>978</v>
      </c>
      <c r="B14893" t="s">
        <v>978</v>
      </c>
      <c r="C14893" t="s">
        <v>978</v>
      </c>
      <c r="D14893" t="s">
        <v>5127</v>
      </c>
      <c r="E14893" t="s">
        <v>12804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263</v>
      </c>
      <c r="R14893" t="s">
        <v>27736</v>
      </c>
    </row>
    <row r="14894" spans="1:18" x14ac:dyDescent="0.3">
      <c r="A14894" t="s">
        <v>978</v>
      </c>
      <c r="B14894" t="s">
        <v>978</v>
      </c>
      <c r="C14894" t="s">
        <v>978</v>
      </c>
      <c r="D14894" t="s">
        <v>5153</v>
      </c>
      <c r="E14894" t="s">
        <v>17304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263</v>
      </c>
      <c r="R14894" t="s">
        <v>27737</v>
      </c>
    </row>
    <row r="14895" spans="1:18" x14ac:dyDescent="0.3">
      <c r="A14895" t="s">
        <v>978</v>
      </c>
      <c r="B14895" t="s">
        <v>978</v>
      </c>
      <c r="C14895" t="s">
        <v>978</v>
      </c>
      <c r="D14895" t="s">
        <v>5127</v>
      </c>
      <c r="E14895" t="s">
        <v>17305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263</v>
      </c>
      <c r="R14895" t="s">
        <v>27738</v>
      </c>
    </row>
    <row r="14896" spans="1:18" x14ac:dyDescent="0.3">
      <c r="A14896" t="s">
        <v>978</v>
      </c>
      <c r="B14896" t="s">
        <v>978</v>
      </c>
      <c r="C14896" t="s">
        <v>978</v>
      </c>
      <c r="D14896" t="s">
        <v>5116</v>
      </c>
      <c r="E14896" t="s">
        <v>17467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263</v>
      </c>
      <c r="R14896" t="s">
        <v>27912</v>
      </c>
    </row>
    <row r="14897" spans="1:18" x14ac:dyDescent="0.3">
      <c r="A14897" t="s">
        <v>978</v>
      </c>
      <c r="B14897" t="s">
        <v>978</v>
      </c>
      <c r="C14897" t="s">
        <v>978</v>
      </c>
      <c r="D14897" t="s">
        <v>5117</v>
      </c>
      <c r="E14897" t="s">
        <v>17468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263</v>
      </c>
      <c r="R14897" t="s">
        <v>27913</v>
      </c>
    </row>
    <row r="14898" spans="1:18" x14ac:dyDescent="0.3">
      <c r="A14898" t="s">
        <v>978</v>
      </c>
      <c r="B14898" t="s">
        <v>978</v>
      </c>
      <c r="C14898" t="s">
        <v>978</v>
      </c>
      <c r="D14898" t="s">
        <v>5122</v>
      </c>
      <c r="E14898" t="s">
        <v>17469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263</v>
      </c>
      <c r="R14898" t="s">
        <v>27914</v>
      </c>
    </row>
    <row r="14899" spans="1:18" x14ac:dyDescent="0.3">
      <c r="A14899" t="s">
        <v>978</v>
      </c>
      <c r="B14899" t="s">
        <v>978</v>
      </c>
      <c r="C14899" t="s">
        <v>978</v>
      </c>
      <c r="D14899" t="s">
        <v>5118</v>
      </c>
      <c r="E14899" t="s">
        <v>17470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263</v>
      </c>
      <c r="R14899" t="s">
        <v>27915</v>
      </c>
    </row>
    <row r="14900" spans="1:18" x14ac:dyDescent="0.3">
      <c r="A14900" t="s">
        <v>978</v>
      </c>
      <c r="B14900" t="s">
        <v>978</v>
      </c>
      <c r="C14900" t="s">
        <v>978</v>
      </c>
      <c r="D14900" t="s">
        <v>5119</v>
      </c>
      <c r="E14900" t="s">
        <v>17471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263</v>
      </c>
      <c r="R14900" t="s">
        <v>27916</v>
      </c>
    </row>
    <row r="14901" spans="1:18" x14ac:dyDescent="0.3">
      <c r="A14901" t="s">
        <v>978</v>
      </c>
      <c r="B14901" t="s">
        <v>978</v>
      </c>
      <c r="C14901" t="s">
        <v>978</v>
      </c>
      <c r="D14901" t="s">
        <v>5127</v>
      </c>
      <c r="E14901" t="s">
        <v>17312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263</v>
      </c>
      <c r="R14901" t="s">
        <v>27745</v>
      </c>
    </row>
    <row r="14902" spans="1:18" x14ac:dyDescent="0.3">
      <c r="A14902" t="s">
        <v>978</v>
      </c>
      <c r="B14902" t="s">
        <v>978</v>
      </c>
      <c r="C14902" t="s">
        <v>978</v>
      </c>
      <c r="D14902" t="s">
        <v>5162</v>
      </c>
      <c r="E14902" t="s">
        <v>17313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263</v>
      </c>
      <c r="R14902" t="s">
        <v>27746</v>
      </c>
    </row>
    <row r="14903" spans="1:18" x14ac:dyDescent="0.3">
      <c r="A14903" t="s">
        <v>978</v>
      </c>
      <c r="B14903" t="s">
        <v>978</v>
      </c>
      <c r="C14903" t="s">
        <v>978</v>
      </c>
      <c r="D14903" t="s">
        <v>5121</v>
      </c>
      <c r="E14903" t="s">
        <v>17472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263</v>
      </c>
      <c r="R14903" t="s">
        <v>27917</v>
      </c>
    </row>
    <row r="14904" spans="1:18" x14ac:dyDescent="0.3">
      <c r="A14904" t="s">
        <v>978</v>
      </c>
      <c r="B14904" t="s">
        <v>978</v>
      </c>
      <c r="C14904" t="s">
        <v>978</v>
      </c>
      <c r="D14904" t="s">
        <v>5122</v>
      </c>
      <c r="E14904" t="s">
        <v>17473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263</v>
      </c>
      <c r="R14904" t="s">
        <v>27918</v>
      </c>
    </row>
    <row r="14905" spans="1:18" x14ac:dyDescent="0.3">
      <c r="A14905" t="s">
        <v>978</v>
      </c>
      <c r="B14905" t="s">
        <v>978</v>
      </c>
      <c r="C14905" t="s">
        <v>978</v>
      </c>
      <c r="D14905" t="s">
        <v>5118</v>
      </c>
      <c r="E14905" t="s">
        <v>17474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263</v>
      </c>
      <c r="R14905" t="s">
        <v>27919</v>
      </c>
    </row>
    <row r="14906" spans="1:18" x14ac:dyDescent="0.3">
      <c r="A14906" t="s">
        <v>978</v>
      </c>
      <c r="B14906" t="s">
        <v>978</v>
      </c>
      <c r="C14906" t="s">
        <v>978</v>
      </c>
      <c r="D14906" t="s">
        <v>5119</v>
      </c>
      <c r="E14906" t="s">
        <v>17475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263</v>
      </c>
      <c r="R14906" t="s">
        <v>27920</v>
      </c>
    </row>
    <row r="14907" spans="1:18" x14ac:dyDescent="0.3">
      <c r="A14907" t="s">
        <v>978</v>
      </c>
      <c r="B14907" t="s">
        <v>978</v>
      </c>
      <c r="C14907" t="s">
        <v>978</v>
      </c>
      <c r="D14907" t="s">
        <v>5200</v>
      </c>
      <c r="E14907" t="s">
        <v>17329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263</v>
      </c>
      <c r="R14907" t="s">
        <v>27762</v>
      </c>
    </row>
    <row r="14908" spans="1:18" x14ac:dyDescent="0.3">
      <c r="A14908" t="s">
        <v>978</v>
      </c>
      <c r="B14908" t="s">
        <v>978</v>
      </c>
      <c r="C14908" t="s">
        <v>978</v>
      </c>
      <c r="D14908" t="s">
        <v>5116</v>
      </c>
      <c r="E14908" t="s">
        <v>17476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263</v>
      </c>
      <c r="R14908" t="s">
        <v>27921</v>
      </c>
    </row>
    <row r="14909" spans="1:18" x14ac:dyDescent="0.3">
      <c r="A14909" t="s">
        <v>978</v>
      </c>
      <c r="B14909" t="s">
        <v>978</v>
      </c>
      <c r="C14909" t="s">
        <v>978</v>
      </c>
      <c r="D14909" t="s">
        <v>5117</v>
      </c>
      <c r="E14909" t="s">
        <v>17477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263</v>
      </c>
      <c r="R14909" t="s">
        <v>27922</v>
      </c>
    </row>
    <row r="14910" spans="1:18" x14ac:dyDescent="0.3">
      <c r="A14910" t="s">
        <v>978</v>
      </c>
      <c r="B14910" t="s">
        <v>978</v>
      </c>
      <c r="C14910" t="s">
        <v>978</v>
      </c>
      <c r="D14910" t="s">
        <v>5121</v>
      </c>
      <c r="E14910" t="s">
        <v>17478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263</v>
      </c>
      <c r="R14910" t="s">
        <v>27923</v>
      </c>
    </row>
    <row r="14911" spans="1:18" x14ac:dyDescent="0.3">
      <c r="A14911" t="s">
        <v>978</v>
      </c>
      <c r="B14911" t="s">
        <v>978</v>
      </c>
      <c r="C14911" t="s">
        <v>978</v>
      </c>
      <c r="D14911" t="s">
        <v>5122</v>
      </c>
      <c r="E14911" t="s">
        <v>17479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263</v>
      </c>
      <c r="R14911" t="s">
        <v>27924</v>
      </c>
    </row>
    <row r="14912" spans="1:18" x14ac:dyDescent="0.3">
      <c r="A14912" t="s">
        <v>978</v>
      </c>
      <c r="B14912" t="s">
        <v>978</v>
      </c>
      <c r="C14912" t="s">
        <v>978</v>
      </c>
      <c r="D14912" t="s">
        <v>5118</v>
      </c>
      <c r="E14912" t="s">
        <v>17480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263</v>
      </c>
      <c r="R14912" t="s">
        <v>27925</v>
      </c>
    </row>
    <row r="14913" spans="1:18" x14ac:dyDescent="0.3">
      <c r="A14913" t="s">
        <v>978</v>
      </c>
      <c r="B14913" t="s">
        <v>978</v>
      </c>
      <c r="C14913" t="s">
        <v>978</v>
      </c>
      <c r="D14913" t="s">
        <v>5119</v>
      </c>
      <c r="E14913" t="s">
        <v>17481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263</v>
      </c>
      <c r="R14913" t="s">
        <v>27926</v>
      </c>
    </row>
    <row r="14914" spans="1:18" x14ac:dyDescent="0.3">
      <c r="A14914" t="s">
        <v>978</v>
      </c>
      <c r="B14914" t="s">
        <v>978</v>
      </c>
      <c r="C14914" t="s">
        <v>978</v>
      </c>
      <c r="D14914" t="s">
        <v>5116</v>
      </c>
      <c r="E14914" t="s">
        <v>17482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263</v>
      </c>
      <c r="R14914" t="s">
        <v>27927</v>
      </c>
    </row>
    <row r="14915" spans="1:18" x14ac:dyDescent="0.3">
      <c r="A14915" t="s">
        <v>978</v>
      </c>
      <c r="B14915" t="s">
        <v>978</v>
      </c>
      <c r="C14915" t="s">
        <v>978</v>
      </c>
      <c r="D14915" t="s">
        <v>5117</v>
      </c>
      <c r="E14915" t="s">
        <v>17483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263</v>
      </c>
      <c r="R14915" t="s">
        <v>27928</v>
      </c>
    </row>
    <row r="14916" spans="1:18" x14ac:dyDescent="0.3">
      <c r="A14916" t="s">
        <v>978</v>
      </c>
      <c r="B14916" t="s">
        <v>978</v>
      </c>
      <c r="C14916" t="s">
        <v>978</v>
      </c>
      <c r="D14916" t="s">
        <v>5122</v>
      </c>
      <c r="E14916" t="s">
        <v>17484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263</v>
      </c>
      <c r="R14916" t="s">
        <v>27929</v>
      </c>
    </row>
    <row r="14917" spans="1:18" x14ac:dyDescent="0.3">
      <c r="A14917" t="s">
        <v>978</v>
      </c>
      <c r="B14917" t="s">
        <v>978</v>
      </c>
      <c r="C14917" t="s">
        <v>978</v>
      </c>
      <c r="D14917" t="s">
        <v>5118</v>
      </c>
      <c r="E14917" t="s">
        <v>17485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263</v>
      </c>
      <c r="R14917" t="s">
        <v>27930</v>
      </c>
    </row>
    <row r="14918" spans="1:18" x14ac:dyDescent="0.3">
      <c r="A14918" t="s">
        <v>978</v>
      </c>
      <c r="B14918" t="s">
        <v>978</v>
      </c>
      <c r="C14918" t="s">
        <v>978</v>
      </c>
      <c r="D14918" t="s">
        <v>5119</v>
      </c>
      <c r="E14918" t="s">
        <v>17486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263</v>
      </c>
      <c r="R14918" t="s">
        <v>27931</v>
      </c>
    </row>
    <row r="14919" spans="1:18" x14ac:dyDescent="0.3">
      <c r="A14919" t="s">
        <v>979</v>
      </c>
      <c r="B14919" t="s">
        <v>979</v>
      </c>
      <c r="C14919" t="s">
        <v>979</v>
      </c>
      <c r="D14919" t="s">
        <v>5116</v>
      </c>
      <c r="E14919" t="s">
        <v>17415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263</v>
      </c>
      <c r="R14919" t="s">
        <v>27853</v>
      </c>
    </row>
    <row r="14920" spans="1:18" x14ac:dyDescent="0.3">
      <c r="A14920" t="s">
        <v>979</v>
      </c>
      <c r="B14920" t="s">
        <v>979</v>
      </c>
      <c r="C14920" t="s">
        <v>979</v>
      </c>
      <c r="D14920" t="s">
        <v>5119</v>
      </c>
      <c r="E14920" t="s">
        <v>17287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263</v>
      </c>
      <c r="R14920" t="s">
        <v>27854</v>
      </c>
    </row>
    <row r="14921" spans="1:18" x14ac:dyDescent="0.3">
      <c r="A14921" t="s">
        <v>979</v>
      </c>
      <c r="B14921" t="s">
        <v>979</v>
      </c>
      <c r="C14921" t="s">
        <v>979</v>
      </c>
      <c r="D14921" t="s">
        <v>5116</v>
      </c>
      <c r="E14921" t="s">
        <v>12638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263</v>
      </c>
      <c r="R14921" t="s">
        <v>22044</v>
      </c>
    </row>
    <row r="14922" spans="1:18" x14ac:dyDescent="0.3">
      <c r="A14922" t="s">
        <v>979</v>
      </c>
      <c r="B14922" t="s">
        <v>979</v>
      </c>
      <c r="C14922" t="s">
        <v>979</v>
      </c>
      <c r="D14922" t="s">
        <v>5117</v>
      </c>
      <c r="E14922" t="s">
        <v>12639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263</v>
      </c>
      <c r="R14922" t="s">
        <v>21966</v>
      </c>
    </row>
    <row r="14923" spans="1:18" x14ac:dyDescent="0.3">
      <c r="A14923" t="s">
        <v>979</v>
      </c>
      <c r="B14923" t="s">
        <v>979</v>
      </c>
      <c r="C14923" t="s">
        <v>979</v>
      </c>
      <c r="D14923" t="s">
        <v>5122</v>
      </c>
      <c r="E14923" t="s">
        <v>12641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263</v>
      </c>
      <c r="R14923" t="s">
        <v>27267</v>
      </c>
    </row>
    <row r="14924" spans="1:18" x14ac:dyDescent="0.3">
      <c r="A14924" t="s">
        <v>979</v>
      </c>
      <c r="B14924" t="s">
        <v>979</v>
      </c>
      <c r="C14924" t="s">
        <v>979</v>
      </c>
      <c r="D14924" t="s">
        <v>5118</v>
      </c>
      <c r="E14924" t="s">
        <v>12642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263</v>
      </c>
      <c r="R14924" t="s">
        <v>21969</v>
      </c>
    </row>
    <row r="14925" spans="1:18" x14ac:dyDescent="0.3">
      <c r="A14925" t="s">
        <v>979</v>
      </c>
      <c r="B14925" t="s">
        <v>979</v>
      </c>
      <c r="C14925" t="s">
        <v>979</v>
      </c>
      <c r="D14925" t="s">
        <v>5119</v>
      </c>
      <c r="E14925" t="s">
        <v>12643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263</v>
      </c>
      <c r="R14925" t="s">
        <v>21970</v>
      </c>
    </row>
    <row r="14926" spans="1:18" x14ac:dyDescent="0.3">
      <c r="A14926" t="s">
        <v>979</v>
      </c>
      <c r="B14926" t="s">
        <v>979</v>
      </c>
      <c r="C14926" t="s">
        <v>979</v>
      </c>
      <c r="D14926" t="s">
        <v>5122</v>
      </c>
      <c r="E14926" t="s">
        <v>12644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263</v>
      </c>
      <c r="R14926" t="s">
        <v>21971</v>
      </c>
    </row>
    <row r="14927" spans="1:18" x14ac:dyDescent="0.3">
      <c r="A14927" t="s">
        <v>979</v>
      </c>
      <c r="B14927" t="s">
        <v>979</v>
      </c>
      <c r="C14927" t="s">
        <v>979</v>
      </c>
      <c r="D14927" t="s">
        <v>5119</v>
      </c>
      <c r="E14927" t="s">
        <v>12645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263</v>
      </c>
      <c r="R14927" t="s">
        <v>22260</v>
      </c>
    </row>
    <row r="14928" spans="1:18" x14ac:dyDescent="0.3">
      <c r="A14928" t="s">
        <v>979</v>
      </c>
      <c r="B14928" t="s">
        <v>979</v>
      </c>
      <c r="C14928" t="s">
        <v>979</v>
      </c>
      <c r="D14928" t="s">
        <v>5116</v>
      </c>
      <c r="E14928" t="s">
        <v>17487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263</v>
      </c>
      <c r="R14928" t="s">
        <v>27932</v>
      </c>
    </row>
    <row r="14929" spans="1:18" x14ac:dyDescent="0.3">
      <c r="A14929" t="s">
        <v>979</v>
      </c>
      <c r="B14929" t="s">
        <v>979</v>
      </c>
      <c r="C14929" t="s">
        <v>979</v>
      </c>
      <c r="D14929" t="s">
        <v>5122</v>
      </c>
      <c r="E14929" t="s">
        <v>17488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263</v>
      </c>
      <c r="R14929" t="s">
        <v>27933</v>
      </c>
    </row>
    <row r="14930" spans="1:18" x14ac:dyDescent="0.3">
      <c r="A14930" t="s">
        <v>979</v>
      </c>
      <c r="B14930" t="s">
        <v>979</v>
      </c>
      <c r="C14930" t="s">
        <v>979</v>
      </c>
      <c r="D14930" t="s">
        <v>5119</v>
      </c>
      <c r="E14930" t="s">
        <v>17489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263</v>
      </c>
      <c r="R14930" t="s">
        <v>27934</v>
      </c>
    </row>
    <row r="14931" spans="1:18" x14ac:dyDescent="0.3">
      <c r="A14931" t="s">
        <v>979</v>
      </c>
      <c r="B14931" t="s">
        <v>979</v>
      </c>
      <c r="C14931" t="s">
        <v>979</v>
      </c>
      <c r="D14931" t="s">
        <v>5117</v>
      </c>
      <c r="E14931" t="s">
        <v>12318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263</v>
      </c>
      <c r="R14931" t="s">
        <v>21572</v>
      </c>
    </row>
    <row r="14932" spans="1:18" x14ac:dyDescent="0.3">
      <c r="A14932" t="s">
        <v>979</v>
      </c>
      <c r="B14932" t="s">
        <v>979</v>
      </c>
      <c r="C14932" t="s">
        <v>979</v>
      </c>
      <c r="D14932" t="s">
        <v>5141</v>
      </c>
      <c r="E14932" t="s">
        <v>12575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263</v>
      </c>
      <c r="R14932" t="s">
        <v>27935</v>
      </c>
    </row>
    <row r="14933" spans="1:18" x14ac:dyDescent="0.3">
      <c r="A14933" t="s">
        <v>979</v>
      </c>
      <c r="B14933" t="s">
        <v>979</v>
      </c>
      <c r="C14933" t="s">
        <v>979</v>
      </c>
      <c r="D14933" t="s">
        <v>5120</v>
      </c>
      <c r="E14933" t="s">
        <v>12319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263</v>
      </c>
      <c r="R14933" t="s">
        <v>26512</v>
      </c>
    </row>
    <row r="14934" spans="1:18" x14ac:dyDescent="0.3">
      <c r="A14934" t="s">
        <v>979</v>
      </c>
      <c r="B14934" t="s">
        <v>979</v>
      </c>
      <c r="C14934" t="s">
        <v>979</v>
      </c>
      <c r="D14934" t="s">
        <v>5121</v>
      </c>
      <c r="E14934" t="s">
        <v>12320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263</v>
      </c>
      <c r="R14934" t="s">
        <v>21974</v>
      </c>
    </row>
    <row r="14935" spans="1:18" x14ac:dyDescent="0.3">
      <c r="A14935" t="s">
        <v>979</v>
      </c>
      <c r="B14935" t="s">
        <v>979</v>
      </c>
      <c r="C14935" t="s">
        <v>979</v>
      </c>
      <c r="D14935" t="s">
        <v>5122</v>
      </c>
      <c r="E14935" t="s">
        <v>12321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263</v>
      </c>
      <c r="R14935" t="s">
        <v>23545</v>
      </c>
    </row>
    <row r="14936" spans="1:18" x14ac:dyDescent="0.3">
      <c r="A14936" t="s">
        <v>979</v>
      </c>
      <c r="B14936" t="s">
        <v>979</v>
      </c>
      <c r="C14936" t="s">
        <v>979</v>
      </c>
      <c r="D14936" t="s">
        <v>5123</v>
      </c>
      <c r="E14936" t="s">
        <v>12322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263</v>
      </c>
      <c r="R14936" t="s">
        <v>22092</v>
      </c>
    </row>
    <row r="14937" spans="1:18" x14ac:dyDescent="0.3">
      <c r="A14937" t="s">
        <v>979</v>
      </c>
      <c r="B14937" t="s">
        <v>979</v>
      </c>
      <c r="C14937" t="s">
        <v>979</v>
      </c>
      <c r="D14937" t="s">
        <v>5119</v>
      </c>
      <c r="E14937" t="s">
        <v>12323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263</v>
      </c>
      <c r="R14937" t="s">
        <v>22262</v>
      </c>
    </row>
    <row r="14938" spans="1:18" x14ac:dyDescent="0.3">
      <c r="A14938" t="s">
        <v>979</v>
      </c>
      <c r="B14938" t="s">
        <v>979</v>
      </c>
      <c r="C14938" t="s">
        <v>979</v>
      </c>
      <c r="D14938" t="s">
        <v>5135</v>
      </c>
      <c r="E14938" t="s">
        <v>12576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263</v>
      </c>
      <c r="R14938" t="s">
        <v>24284</v>
      </c>
    </row>
    <row r="14939" spans="1:18" x14ac:dyDescent="0.3">
      <c r="A14939" t="s">
        <v>979</v>
      </c>
      <c r="B14939" t="s">
        <v>979</v>
      </c>
      <c r="C14939" t="s">
        <v>979</v>
      </c>
      <c r="D14939" t="s">
        <v>5124</v>
      </c>
      <c r="E14939" t="s">
        <v>12577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263</v>
      </c>
      <c r="R14939" t="s">
        <v>27785</v>
      </c>
    </row>
    <row r="14940" spans="1:18" x14ac:dyDescent="0.3">
      <c r="A14940" t="s">
        <v>980</v>
      </c>
      <c r="B14940" t="s">
        <v>980</v>
      </c>
      <c r="C14940" t="s">
        <v>980</v>
      </c>
      <c r="D14940" t="s">
        <v>5116</v>
      </c>
      <c r="E14940" t="s">
        <v>13804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263</v>
      </c>
      <c r="R14940" t="s">
        <v>23323</v>
      </c>
    </row>
    <row r="14941" spans="1:18" x14ac:dyDescent="0.3">
      <c r="A14941" t="s">
        <v>980</v>
      </c>
      <c r="B14941" t="s">
        <v>980</v>
      </c>
      <c r="C14941" t="s">
        <v>980</v>
      </c>
      <c r="D14941" t="s">
        <v>5117</v>
      </c>
      <c r="E14941" t="s">
        <v>13805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263</v>
      </c>
      <c r="R14941" t="s">
        <v>23324</v>
      </c>
    </row>
    <row r="14942" spans="1:18" x14ac:dyDescent="0.3">
      <c r="A14942" t="s">
        <v>980</v>
      </c>
      <c r="B14942" t="s">
        <v>980</v>
      </c>
      <c r="C14942" t="s">
        <v>980</v>
      </c>
      <c r="D14942" t="s">
        <v>5122</v>
      </c>
      <c r="E14942" t="s">
        <v>13807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263</v>
      </c>
      <c r="R14942" t="s">
        <v>27786</v>
      </c>
    </row>
    <row r="14943" spans="1:18" x14ac:dyDescent="0.3">
      <c r="A14943" t="s">
        <v>980</v>
      </c>
      <c r="B14943" t="s">
        <v>980</v>
      </c>
      <c r="C14943" t="s">
        <v>980</v>
      </c>
      <c r="D14943" t="s">
        <v>5118</v>
      </c>
      <c r="E14943" t="s">
        <v>13808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263</v>
      </c>
      <c r="R14943" t="s">
        <v>23327</v>
      </c>
    </row>
    <row r="14944" spans="1:18" x14ac:dyDescent="0.3">
      <c r="A14944" t="s">
        <v>980</v>
      </c>
      <c r="B14944" t="s">
        <v>980</v>
      </c>
      <c r="C14944" t="s">
        <v>980</v>
      </c>
      <c r="D14944" t="s">
        <v>5119</v>
      </c>
      <c r="E14944" t="s">
        <v>13809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263</v>
      </c>
      <c r="R14944" t="s">
        <v>23328</v>
      </c>
    </row>
    <row r="14945" spans="1:18" x14ac:dyDescent="0.3">
      <c r="A14945" t="s">
        <v>980</v>
      </c>
      <c r="B14945" t="s">
        <v>980</v>
      </c>
      <c r="C14945" t="s">
        <v>980</v>
      </c>
      <c r="D14945" t="s">
        <v>5117</v>
      </c>
      <c r="E14945" t="s">
        <v>12318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263</v>
      </c>
      <c r="R14945" t="s">
        <v>21572</v>
      </c>
    </row>
    <row r="14946" spans="1:18" x14ac:dyDescent="0.3">
      <c r="A14946" t="s">
        <v>980</v>
      </c>
      <c r="B14946" t="s">
        <v>980</v>
      </c>
      <c r="C14946" t="s">
        <v>980</v>
      </c>
      <c r="D14946" t="s">
        <v>5141</v>
      </c>
      <c r="E14946" t="s">
        <v>12575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263</v>
      </c>
      <c r="R14946" t="s">
        <v>21973</v>
      </c>
    </row>
    <row r="14947" spans="1:18" x14ac:dyDescent="0.3">
      <c r="A14947" t="s">
        <v>980</v>
      </c>
      <c r="B14947" t="s">
        <v>980</v>
      </c>
      <c r="C14947" t="s">
        <v>980</v>
      </c>
      <c r="D14947" t="s">
        <v>5120</v>
      </c>
      <c r="E14947" t="s">
        <v>12319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263</v>
      </c>
      <c r="R14947" t="s">
        <v>26512</v>
      </c>
    </row>
    <row r="14948" spans="1:18" x14ac:dyDescent="0.3">
      <c r="A14948" t="s">
        <v>980</v>
      </c>
      <c r="B14948" t="s">
        <v>980</v>
      </c>
      <c r="C14948" t="s">
        <v>980</v>
      </c>
      <c r="D14948" t="s">
        <v>5121</v>
      </c>
      <c r="E14948" t="s">
        <v>12320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263</v>
      </c>
      <c r="R14948" t="s">
        <v>21974</v>
      </c>
    </row>
    <row r="14949" spans="1:18" x14ac:dyDescent="0.3">
      <c r="A14949" t="s">
        <v>980</v>
      </c>
      <c r="B14949" t="s">
        <v>980</v>
      </c>
      <c r="C14949" t="s">
        <v>980</v>
      </c>
      <c r="D14949" t="s">
        <v>5122</v>
      </c>
      <c r="E14949" t="s">
        <v>12321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263</v>
      </c>
      <c r="R14949" t="s">
        <v>23545</v>
      </c>
    </row>
    <row r="14950" spans="1:18" x14ac:dyDescent="0.3">
      <c r="A14950" t="s">
        <v>980</v>
      </c>
      <c r="B14950" t="s">
        <v>980</v>
      </c>
      <c r="C14950" t="s">
        <v>980</v>
      </c>
      <c r="D14950" t="s">
        <v>5123</v>
      </c>
      <c r="E14950" t="s">
        <v>12322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263</v>
      </c>
      <c r="R14950" t="s">
        <v>22092</v>
      </c>
    </row>
    <row r="14951" spans="1:18" x14ac:dyDescent="0.3">
      <c r="A14951" t="s">
        <v>980</v>
      </c>
      <c r="B14951" t="s">
        <v>980</v>
      </c>
      <c r="C14951" t="s">
        <v>980</v>
      </c>
      <c r="D14951" t="s">
        <v>5119</v>
      </c>
      <c r="E14951" t="s">
        <v>12323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263</v>
      </c>
      <c r="R14951" t="s">
        <v>22262</v>
      </c>
    </row>
    <row r="14952" spans="1:18" x14ac:dyDescent="0.3">
      <c r="A14952" t="s">
        <v>980</v>
      </c>
      <c r="B14952" t="s">
        <v>980</v>
      </c>
      <c r="C14952" t="s">
        <v>980</v>
      </c>
      <c r="D14952" t="s">
        <v>5135</v>
      </c>
      <c r="E14952" t="s">
        <v>12576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263</v>
      </c>
      <c r="R14952" t="s">
        <v>24284</v>
      </c>
    </row>
    <row r="14953" spans="1:18" x14ac:dyDescent="0.3">
      <c r="A14953" t="s">
        <v>981</v>
      </c>
      <c r="B14953" t="s">
        <v>981</v>
      </c>
      <c r="C14953" t="s">
        <v>981</v>
      </c>
      <c r="D14953" t="s">
        <v>5129</v>
      </c>
      <c r="E14953" t="s">
        <v>17363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263</v>
      </c>
      <c r="R14953" t="s">
        <v>27800</v>
      </c>
    </row>
    <row r="14954" spans="1:18" x14ac:dyDescent="0.3">
      <c r="A14954" t="s">
        <v>981</v>
      </c>
      <c r="B14954" t="s">
        <v>981</v>
      </c>
      <c r="C14954" t="s">
        <v>981</v>
      </c>
      <c r="D14954" t="s">
        <v>5127</v>
      </c>
      <c r="E14954" t="s">
        <v>17364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263</v>
      </c>
      <c r="R14954" t="s">
        <v>27936</v>
      </c>
    </row>
    <row r="14955" spans="1:18" x14ac:dyDescent="0.3">
      <c r="A14955" t="s">
        <v>981</v>
      </c>
      <c r="B14955" t="s">
        <v>981</v>
      </c>
      <c r="C14955" t="s">
        <v>981</v>
      </c>
      <c r="D14955" t="s">
        <v>5135</v>
      </c>
      <c r="E14955" t="s">
        <v>17365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263</v>
      </c>
      <c r="R14955" t="s">
        <v>27802</v>
      </c>
    </row>
    <row r="14956" spans="1:18" x14ac:dyDescent="0.3">
      <c r="A14956" t="s">
        <v>981</v>
      </c>
      <c r="B14956" t="s">
        <v>981</v>
      </c>
      <c r="C14956" t="s">
        <v>981</v>
      </c>
      <c r="D14956" t="s">
        <v>5129</v>
      </c>
      <c r="E14956" t="s">
        <v>17490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263</v>
      </c>
      <c r="R14956" t="s">
        <v>27937</v>
      </c>
    </row>
    <row r="14957" spans="1:18" x14ac:dyDescent="0.3">
      <c r="A14957" t="s">
        <v>981</v>
      </c>
      <c r="B14957" t="s">
        <v>981</v>
      </c>
      <c r="C14957" t="s">
        <v>981</v>
      </c>
      <c r="D14957" t="s">
        <v>5147</v>
      </c>
      <c r="E14957" t="s">
        <v>17491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263</v>
      </c>
      <c r="R14957" t="s">
        <v>27938</v>
      </c>
    </row>
    <row r="14958" spans="1:18" x14ac:dyDescent="0.3">
      <c r="A14958" t="s">
        <v>981</v>
      </c>
      <c r="B14958" t="s">
        <v>981</v>
      </c>
      <c r="C14958" t="s">
        <v>981</v>
      </c>
      <c r="D14958" t="s">
        <v>5135</v>
      </c>
      <c r="E14958" t="s">
        <v>17492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263</v>
      </c>
      <c r="R14958" t="s">
        <v>27939</v>
      </c>
    </row>
    <row r="14959" spans="1:18" x14ac:dyDescent="0.3">
      <c r="A14959" t="s">
        <v>981</v>
      </c>
      <c r="B14959" t="s">
        <v>981</v>
      </c>
      <c r="C14959" t="s">
        <v>981</v>
      </c>
      <c r="D14959" t="s">
        <v>5129</v>
      </c>
      <c r="E14959" t="s">
        <v>17366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263</v>
      </c>
      <c r="R14959" t="s">
        <v>27803</v>
      </c>
    </row>
    <row r="14960" spans="1:18" x14ac:dyDescent="0.3">
      <c r="A14960" t="s">
        <v>981</v>
      </c>
      <c r="B14960" t="s">
        <v>981</v>
      </c>
      <c r="C14960" t="s">
        <v>981</v>
      </c>
      <c r="D14960" t="s">
        <v>5127</v>
      </c>
      <c r="E14960" t="s">
        <v>17367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263</v>
      </c>
      <c r="R14960" t="s">
        <v>27804</v>
      </c>
    </row>
    <row r="14961" spans="1:18" x14ac:dyDescent="0.3">
      <c r="A14961" t="s">
        <v>981</v>
      </c>
      <c r="B14961" t="s">
        <v>981</v>
      </c>
      <c r="C14961" t="s">
        <v>981</v>
      </c>
      <c r="D14961" t="s">
        <v>5116</v>
      </c>
      <c r="E14961" t="s">
        <v>17368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263</v>
      </c>
      <c r="R14961" t="s">
        <v>27805</v>
      </c>
    </row>
    <row r="14962" spans="1:18" x14ac:dyDescent="0.3">
      <c r="A14962" t="s">
        <v>981</v>
      </c>
      <c r="B14962" t="s">
        <v>981</v>
      </c>
      <c r="C14962" t="s">
        <v>981</v>
      </c>
      <c r="D14962" t="s">
        <v>5139</v>
      </c>
      <c r="E14962" t="s">
        <v>17369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263</v>
      </c>
      <c r="R14962" t="s">
        <v>27806</v>
      </c>
    </row>
    <row r="14963" spans="1:18" x14ac:dyDescent="0.3">
      <c r="A14963" t="s">
        <v>981</v>
      </c>
      <c r="B14963" t="s">
        <v>981</v>
      </c>
      <c r="C14963" t="s">
        <v>981</v>
      </c>
      <c r="D14963" t="s">
        <v>5129</v>
      </c>
      <c r="E14963" t="s">
        <v>17370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263</v>
      </c>
      <c r="R14963" t="s">
        <v>27807</v>
      </c>
    </row>
    <row r="14964" spans="1:18" x14ac:dyDescent="0.3">
      <c r="A14964" t="s">
        <v>981</v>
      </c>
      <c r="B14964" t="s">
        <v>981</v>
      </c>
      <c r="C14964" t="s">
        <v>981</v>
      </c>
      <c r="D14964" t="s">
        <v>5171</v>
      </c>
      <c r="E14964" t="s">
        <v>17371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263</v>
      </c>
      <c r="R14964" t="s">
        <v>27808</v>
      </c>
    </row>
    <row r="14965" spans="1:18" x14ac:dyDescent="0.3">
      <c r="A14965" t="s">
        <v>981</v>
      </c>
      <c r="B14965" t="s">
        <v>981</v>
      </c>
      <c r="C14965" t="s">
        <v>981</v>
      </c>
      <c r="D14965" t="s">
        <v>5124</v>
      </c>
      <c r="E14965" t="s">
        <v>17372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263</v>
      </c>
      <c r="R14965" t="s">
        <v>27809</v>
      </c>
    </row>
    <row r="14966" spans="1:18" x14ac:dyDescent="0.3">
      <c r="A14966" t="s">
        <v>981</v>
      </c>
      <c r="B14966" t="s">
        <v>981</v>
      </c>
      <c r="C14966" t="s">
        <v>981</v>
      </c>
      <c r="D14966" t="s">
        <v>5136</v>
      </c>
      <c r="E14966" t="s">
        <v>17373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263</v>
      </c>
      <c r="R14966" t="s">
        <v>27810</v>
      </c>
    </row>
    <row r="14967" spans="1:18" x14ac:dyDescent="0.3">
      <c r="A14967" t="s">
        <v>981</v>
      </c>
      <c r="B14967" t="s">
        <v>981</v>
      </c>
      <c r="C14967" t="s">
        <v>981</v>
      </c>
      <c r="D14967" t="s">
        <v>5144</v>
      </c>
      <c r="E14967" t="s">
        <v>17374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263</v>
      </c>
      <c r="R14967" t="s">
        <v>27811</v>
      </c>
    </row>
    <row r="14968" spans="1:18" x14ac:dyDescent="0.3">
      <c r="A14968" t="s">
        <v>981</v>
      </c>
      <c r="B14968" t="s">
        <v>981</v>
      </c>
      <c r="C14968" t="s">
        <v>981</v>
      </c>
      <c r="D14968" t="s">
        <v>5124</v>
      </c>
      <c r="E14968" t="s">
        <v>17375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263</v>
      </c>
      <c r="R14968" t="s">
        <v>27812</v>
      </c>
    </row>
    <row r="14969" spans="1:18" x14ac:dyDescent="0.3">
      <c r="A14969" t="s">
        <v>981</v>
      </c>
      <c r="B14969" t="s">
        <v>981</v>
      </c>
      <c r="C14969" t="s">
        <v>981</v>
      </c>
      <c r="D14969" t="s">
        <v>5125</v>
      </c>
      <c r="E14969" t="s">
        <v>17376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263</v>
      </c>
      <c r="R14969" t="s">
        <v>27813</v>
      </c>
    </row>
    <row r="14970" spans="1:18" x14ac:dyDescent="0.3">
      <c r="A14970" t="s">
        <v>981</v>
      </c>
      <c r="B14970" t="s">
        <v>981</v>
      </c>
      <c r="C14970" t="s">
        <v>981</v>
      </c>
      <c r="D14970" t="s">
        <v>5135</v>
      </c>
      <c r="E14970" t="s">
        <v>17377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263</v>
      </c>
      <c r="R14970" t="s">
        <v>27814</v>
      </c>
    </row>
    <row r="14971" spans="1:18" x14ac:dyDescent="0.3">
      <c r="A14971" t="s">
        <v>981</v>
      </c>
      <c r="B14971" t="s">
        <v>981</v>
      </c>
      <c r="C14971" t="s">
        <v>981</v>
      </c>
      <c r="D14971" t="s">
        <v>5127</v>
      </c>
      <c r="E14971" t="s">
        <v>17383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263</v>
      </c>
      <c r="R14971" t="s">
        <v>27820</v>
      </c>
    </row>
    <row r="14972" spans="1:18" x14ac:dyDescent="0.3">
      <c r="A14972" t="s">
        <v>981</v>
      </c>
      <c r="B14972" t="s">
        <v>981</v>
      </c>
      <c r="C14972" t="s">
        <v>981</v>
      </c>
      <c r="D14972" t="s">
        <v>5118</v>
      </c>
      <c r="E14972" t="s">
        <v>14356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263</v>
      </c>
      <c r="R14972" t="s">
        <v>27821</v>
      </c>
    </row>
    <row r="14973" spans="1:18" x14ac:dyDescent="0.3">
      <c r="A14973" t="s">
        <v>981</v>
      </c>
      <c r="B14973" t="s">
        <v>981</v>
      </c>
      <c r="C14973" t="s">
        <v>981</v>
      </c>
      <c r="D14973" t="s">
        <v>5142</v>
      </c>
      <c r="E14973" t="s">
        <v>17384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263</v>
      </c>
      <c r="R14973" t="s">
        <v>27940</v>
      </c>
    </row>
    <row r="14974" spans="1:18" x14ac:dyDescent="0.3">
      <c r="A14974" t="s">
        <v>981</v>
      </c>
      <c r="B14974" t="s">
        <v>981</v>
      </c>
      <c r="C14974" t="s">
        <v>981</v>
      </c>
      <c r="D14974" t="s">
        <v>5116</v>
      </c>
      <c r="E14974" t="s">
        <v>17493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263</v>
      </c>
      <c r="R14974" t="s">
        <v>27941</v>
      </c>
    </row>
    <row r="14975" spans="1:18" x14ac:dyDescent="0.3">
      <c r="A14975" t="s">
        <v>981</v>
      </c>
      <c r="B14975" t="s">
        <v>981</v>
      </c>
      <c r="C14975" t="s">
        <v>981</v>
      </c>
      <c r="D14975" t="s">
        <v>5117</v>
      </c>
      <c r="E14975" t="s">
        <v>17494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263</v>
      </c>
      <c r="R14975" t="s">
        <v>27942</v>
      </c>
    </row>
    <row r="14976" spans="1:18" x14ac:dyDescent="0.3">
      <c r="A14976" t="s">
        <v>981</v>
      </c>
      <c r="B14976" t="s">
        <v>981</v>
      </c>
      <c r="C14976" t="s">
        <v>981</v>
      </c>
      <c r="D14976" t="s">
        <v>5122</v>
      </c>
      <c r="E14976" t="s">
        <v>17495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263</v>
      </c>
      <c r="R14976" t="s">
        <v>27943</v>
      </c>
    </row>
    <row r="14977" spans="1:18" x14ac:dyDescent="0.3">
      <c r="A14977" t="s">
        <v>981</v>
      </c>
      <c r="B14977" t="s">
        <v>981</v>
      </c>
      <c r="C14977" t="s">
        <v>981</v>
      </c>
      <c r="D14977" t="s">
        <v>5118</v>
      </c>
      <c r="E14977" t="s">
        <v>17496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263</v>
      </c>
      <c r="R14977" t="s">
        <v>27944</v>
      </c>
    </row>
    <row r="14978" spans="1:18" x14ac:dyDescent="0.3">
      <c r="A14978" t="s">
        <v>981</v>
      </c>
      <c r="B14978" t="s">
        <v>981</v>
      </c>
      <c r="C14978" t="s">
        <v>981</v>
      </c>
      <c r="D14978" t="s">
        <v>5119</v>
      </c>
      <c r="E14978" t="s">
        <v>17497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263</v>
      </c>
      <c r="R14978" t="s">
        <v>27945</v>
      </c>
    </row>
    <row r="14979" spans="1:18" x14ac:dyDescent="0.3">
      <c r="A14979" t="s">
        <v>982</v>
      </c>
      <c r="B14979" t="s">
        <v>982</v>
      </c>
      <c r="C14979" t="s">
        <v>982</v>
      </c>
      <c r="D14979" t="s">
        <v>5127</v>
      </c>
      <c r="E14979" t="s">
        <v>12568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263</v>
      </c>
      <c r="R14979" t="s">
        <v>22293</v>
      </c>
    </row>
    <row r="14980" spans="1:18" x14ac:dyDescent="0.3">
      <c r="A14980" t="s">
        <v>982</v>
      </c>
      <c r="B14980" t="s">
        <v>982</v>
      </c>
      <c r="C14980" t="s">
        <v>982</v>
      </c>
      <c r="D14980" t="s">
        <v>5129</v>
      </c>
      <c r="E14980" t="s">
        <v>12574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263</v>
      </c>
      <c r="R14980" t="s">
        <v>27698</v>
      </c>
    </row>
    <row r="14981" spans="1:18" x14ac:dyDescent="0.3">
      <c r="A14981" t="s">
        <v>982</v>
      </c>
      <c r="B14981" t="s">
        <v>982</v>
      </c>
      <c r="C14981" t="s">
        <v>982</v>
      </c>
      <c r="D14981" t="s">
        <v>5125</v>
      </c>
      <c r="E14981" t="s">
        <v>16909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263</v>
      </c>
      <c r="R14981" t="s">
        <v>27699</v>
      </c>
    </row>
    <row r="14982" spans="1:18" x14ac:dyDescent="0.3">
      <c r="A14982" t="s">
        <v>982</v>
      </c>
      <c r="B14982" t="s">
        <v>982</v>
      </c>
      <c r="C14982" t="s">
        <v>982</v>
      </c>
      <c r="D14982" t="s">
        <v>5124</v>
      </c>
      <c r="E14982" t="s">
        <v>15292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263</v>
      </c>
      <c r="R14982" t="s">
        <v>27700</v>
      </c>
    </row>
    <row r="14983" spans="1:18" x14ac:dyDescent="0.3">
      <c r="A14983" t="s">
        <v>982</v>
      </c>
      <c r="B14983" t="s">
        <v>982</v>
      </c>
      <c r="C14983" t="s">
        <v>982</v>
      </c>
      <c r="D14983" t="s">
        <v>5116</v>
      </c>
      <c r="E14983" t="s">
        <v>17498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263</v>
      </c>
      <c r="R14983" t="s">
        <v>27946</v>
      </c>
    </row>
    <row r="14984" spans="1:18" x14ac:dyDescent="0.3">
      <c r="A14984" t="s">
        <v>982</v>
      </c>
      <c r="B14984" t="s">
        <v>982</v>
      </c>
      <c r="C14984" t="s">
        <v>982</v>
      </c>
      <c r="D14984" t="s">
        <v>5117</v>
      </c>
      <c r="E14984" t="s">
        <v>17499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263</v>
      </c>
      <c r="R14984" t="s">
        <v>27947</v>
      </c>
    </row>
    <row r="14985" spans="1:18" x14ac:dyDescent="0.3">
      <c r="A14985" t="s">
        <v>982</v>
      </c>
      <c r="B14985" t="s">
        <v>982</v>
      </c>
      <c r="C14985" t="s">
        <v>982</v>
      </c>
      <c r="D14985" t="s">
        <v>5121</v>
      </c>
      <c r="E14985" t="s">
        <v>17500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263</v>
      </c>
      <c r="R14985" t="s">
        <v>27948</v>
      </c>
    </row>
    <row r="14986" spans="1:18" x14ac:dyDescent="0.3">
      <c r="A14986" t="s">
        <v>982</v>
      </c>
      <c r="B14986" t="s">
        <v>982</v>
      </c>
      <c r="C14986" t="s">
        <v>982</v>
      </c>
      <c r="D14986" t="s">
        <v>5122</v>
      </c>
      <c r="E14986" t="s">
        <v>17501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263</v>
      </c>
      <c r="R14986" t="s">
        <v>27949</v>
      </c>
    </row>
    <row r="14987" spans="1:18" x14ac:dyDescent="0.3">
      <c r="A14987" t="s">
        <v>982</v>
      </c>
      <c r="B14987" t="s">
        <v>982</v>
      </c>
      <c r="C14987" t="s">
        <v>982</v>
      </c>
      <c r="D14987" t="s">
        <v>5118</v>
      </c>
      <c r="E14987" t="s">
        <v>17502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263</v>
      </c>
      <c r="R14987" t="s">
        <v>27950</v>
      </c>
    </row>
    <row r="14988" spans="1:18" x14ac:dyDescent="0.3">
      <c r="A14988" t="s">
        <v>982</v>
      </c>
      <c r="B14988" t="s">
        <v>982</v>
      </c>
      <c r="C14988" t="s">
        <v>982</v>
      </c>
      <c r="D14988" t="s">
        <v>5119</v>
      </c>
      <c r="E14988" t="s">
        <v>17503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263</v>
      </c>
      <c r="R14988" t="s">
        <v>27951</v>
      </c>
    </row>
    <row r="14989" spans="1:18" x14ac:dyDescent="0.3">
      <c r="A14989" t="s">
        <v>983</v>
      </c>
      <c r="B14989" t="s">
        <v>983</v>
      </c>
      <c r="C14989" t="s">
        <v>983</v>
      </c>
      <c r="D14989" t="s">
        <v>5127</v>
      </c>
      <c r="E14989" t="s">
        <v>12804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263</v>
      </c>
      <c r="R14989" t="s">
        <v>27736</v>
      </c>
    </row>
    <row r="14990" spans="1:18" x14ac:dyDescent="0.3">
      <c r="A14990" t="s">
        <v>983</v>
      </c>
      <c r="B14990" t="s">
        <v>983</v>
      </c>
      <c r="C14990" t="s">
        <v>983</v>
      </c>
      <c r="D14990" t="s">
        <v>5153</v>
      </c>
      <c r="E14990" t="s">
        <v>17304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263</v>
      </c>
      <c r="R14990" t="s">
        <v>27737</v>
      </c>
    </row>
    <row r="14991" spans="1:18" x14ac:dyDescent="0.3">
      <c r="A14991" t="s">
        <v>983</v>
      </c>
      <c r="B14991" t="s">
        <v>983</v>
      </c>
      <c r="C14991" t="s">
        <v>983</v>
      </c>
      <c r="D14991" t="s">
        <v>5127</v>
      </c>
      <c r="E14991" t="s">
        <v>17305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263</v>
      </c>
      <c r="R14991" t="s">
        <v>27738</v>
      </c>
    </row>
    <row r="14992" spans="1:18" x14ac:dyDescent="0.3">
      <c r="A14992" t="s">
        <v>983</v>
      </c>
      <c r="B14992" t="s">
        <v>983</v>
      </c>
      <c r="C14992" t="s">
        <v>983</v>
      </c>
      <c r="D14992" t="s">
        <v>5116</v>
      </c>
      <c r="E14992" t="s">
        <v>17504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263</v>
      </c>
      <c r="R14992" t="s">
        <v>27952</v>
      </c>
    </row>
    <row r="14993" spans="1:18" x14ac:dyDescent="0.3">
      <c r="A14993" t="s">
        <v>983</v>
      </c>
      <c r="B14993" t="s">
        <v>983</v>
      </c>
      <c r="C14993" t="s">
        <v>983</v>
      </c>
      <c r="D14993" t="s">
        <v>5117</v>
      </c>
      <c r="E14993" t="s">
        <v>17505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263</v>
      </c>
      <c r="R14993" t="s">
        <v>27953</v>
      </c>
    </row>
    <row r="14994" spans="1:18" x14ac:dyDescent="0.3">
      <c r="A14994" t="s">
        <v>983</v>
      </c>
      <c r="B14994" t="s">
        <v>983</v>
      </c>
      <c r="C14994" t="s">
        <v>983</v>
      </c>
      <c r="D14994" t="s">
        <v>5122</v>
      </c>
      <c r="E14994" t="s">
        <v>17506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263</v>
      </c>
      <c r="R14994" t="s">
        <v>27954</v>
      </c>
    </row>
    <row r="14995" spans="1:18" x14ac:dyDescent="0.3">
      <c r="A14995" t="s">
        <v>983</v>
      </c>
      <c r="B14995" t="s">
        <v>983</v>
      </c>
      <c r="C14995" t="s">
        <v>983</v>
      </c>
      <c r="D14995" t="s">
        <v>5118</v>
      </c>
      <c r="E14995" t="s">
        <v>17507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263</v>
      </c>
      <c r="R14995" t="s">
        <v>27955</v>
      </c>
    </row>
    <row r="14996" spans="1:18" x14ac:dyDescent="0.3">
      <c r="A14996" t="s">
        <v>983</v>
      </c>
      <c r="B14996" t="s">
        <v>983</v>
      </c>
      <c r="C14996" t="s">
        <v>983</v>
      </c>
      <c r="D14996" t="s">
        <v>5119</v>
      </c>
      <c r="E14996" t="s">
        <v>17508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263</v>
      </c>
      <c r="R14996" t="s">
        <v>27956</v>
      </c>
    </row>
    <row r="14997" spans="1:18" x14ac:dyDescent="0.3">
      <c r="A14997" t="s">
        <v>983</v>
      </c>
      <c r="B14997" t="s">
        <v>983</v>
      </c>
      <c r="C14997" t="s">
        <v>983</v>
      </c>
      <c r="D14997" t="s">
        <v>5127</v>
      </c>
      <c r="E14997" t="s">
        <v>17312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263</v>
      </c>
      <c r="R14997" t="s">
        <v>27745</v>
      </c>
    </row>
    <row r="14998" spans="1:18" x14ac:dyDescent="0.3">
      <c r="A14998" t="s">
        <v>983</v>
      </c>
      <c r="B14998" t="s">
        <v>983</v>
      </c>
      <c r="C14998" t="s">
        <v>983</v>
      </c>
      <c r="D14998" t="s">
        <v>5162</v>
      </c>
      <c r="E14998" t="s">
        <v>17313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263</v>
      </c>
      <c r="R14998" t="s">
        <v>27746</v>
      </c>
    </row>
    <row r="14999" spans="1:18" x14ac:dyDescent="0.3">
      <c r="A14999" t="s">
        <v>983</v>
      </c>
      <c r="B14999" t="s">
        <v>983</v>
      </c>
      <c r="C14999" t="s">
        <v>983</v>
      </c>
      <c r="D14999" t="s">
        <v>5121</v>
      </c>
      <c r="E14999" t="s">
        <v>17509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263</v>
      </c>
      <c r="R14999" t="s">
        <v>27957</v>
      </c>
    </row>
    <row r="15000" spans="1:18" x14ac:dyDescent="0.3">
      <c r="A15000" t="s">
        <v>983</v>
      </c>
      <c r="B15000" t="s">
        <v>983</v>
      </c>
      <c r="C15000" t="s">
        <v>983</v>
      </c>
      <c r="D15000" t="s">
        <v>5122</v>
      </c>
      <c r="E15000" t="s">
        <v>17510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263</v>
      </c>
      <c r="R15000" t="s">
        <v>27958</v>
      </c>
    </row>
    <row r="15001" spans="1:18" x14ac:dyDescent="0.3">
      <c r="A15001" t="s">
        <v>983</v>
      </c>
      <c r="B15001" t="s">
        <v>983</v>
      </c>
      <c r="C15001" t="s">
        <v>983</v>
      </c>
      <c r="D15001" t="s">
        <v>5118</v>
      </c>
      <c r="E15001" t="s">
        <v>17511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263</v>
      </c>
      <c r="R15001" t="s">
        <v>27959</v>
      </c>
    </row>
    <row r="15002" spans="1:18" x14ac:dyDescent="0.3">
      <c r="A15002" t="s">
        <v>983</v>
      </c>
      <c r="B15002" t="s">
        <v>983</v>
      </c>
      <c r="C15002" t="s">
        <v>983</v>
      </c>
      <c r="D15002" t="s">
        <v>5119</v>
      </c>
      <c r="E15002" t="s">
        <v>17512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263</v>
      </c>
      <c r="R15002" t="s">
        <v>27960</v>
      </c>
    </row>
    <row r="15003" spans="1:18" x14ac:dyDescent="0.3">
      <c r="A15003" t="s">
        <v>983</v>
      </c>
      <c r="B15003" t="s">
        <v>983</v>
      </c>
      <c r="C15003" t="s">
        <v>983</v>
      </c>
      <c r="D15003" t="s">
        <v>5200</v>
      </c>
      <c r="E15003" t="s">
        <v>17329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263</v>
      </c>
      <c r="R15003" t="s">
        <v>27762</v>
      </c>
    </row>
    <row r="15004" spans="1:18" x14ac:dyDescent="0.3">
      <c r="A15004" t="s">
        <v>983</v>
      </c>
      <c r="B15004" t="s">
        <v>983</v>
      </c>
      <c r="C15004" t="s">
        <v>983</v>
      </c>
      <c r="D15004" t="s">
        <v>5116</v>
      </c>
      <c r="E15004" t="s">
        <v>17513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263</v>
      </c>
      <c r="R15004" t="s">
        <v>27961</v>
      </c>
    </row>
    <row r="15005" spans="1:18" x14ac:dyDescent="0.3">
      <c r="A15005" t="s">
        <v>983</v>
      </c>
      <c r="B15005" t="s">
        <v>983</v>
      </c>
      <c r="C15005" t="s">
        <v>983</v>
      </c>
      <c r="D15005" t="s">
        <v>5117</v>
      </c>
      <c r="E15005" t="s">
        <v>17514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263</v>
      </c>
      <c r="R15005" t="s">
        <v>27962</v>
      </c>
    </row>
    <row r="15006" spans="1:18" x14ac:dyDescent="0.3">
      <c r="A15006" t="s">
        <v>983</v>
      </c>
      <c r="B15006" t="s">
        <v>983</v>
      </c>
      <c r="C15006" t="s">
        <v>983</v>
      </c>
      <c r="D15006" t="s">
        <v>5121</v>
      </c>
      <c r="E15006" t="s">
        <v>17515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263</v>
      </c>
      <c r="R15006" t="s">
        <v>27963</v>
      </c>
    </row>
    <row r="15007" spans="1:18" x14ac:dyDescent="0.3">
      <c r="A15007" t="s">
        <v>983</v>
      </c>
      <c r="B15007" t="s">
        <v>983</v>
      </c>
      <c r="C15007" t="s">
        <v>983</v>
      </c>
      <c r="D15007" t="s">
        <v>5122</v>
      </c>
      <c r="E15007" t="s">
        <v>17516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263</v>
      </c>
      <c r="R15007" t="s">
        <v>27964</v>
      </c>
    </row>
    <row r="15008" spans="1:18" x14ac:dyDescent="0.3">
      <c r="A15008" t="s">
        <v>983</v>
      </c>
      <c r="B15008" t="s">
        <v>983</v>
      </c>
      <c r="C15008" t="s">
        <v>983</v>
      </c>
      <c r="D15008" t="s">
        <v>5118</v>
      </c>
      <c r="E15008" t="s">
        <v>17517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263</v>
      </c>
      <c r="R15008" t="s">
        <v>27965</v>
      </c>
    </row>
    <row r="15009" spans="1:18" x14ac:dyDescent="0.3">
      <c r="A15009" t="s">
        <v>983</v>
      </c>
      <c r="B15009" t="s">
        <v>983</v>
      </c>
      <c r="C15009" t="s">
        <v>983</v>
      </c>
      <c r="D15009" t="s">
        <v>5119</v>
      </c>
      <c r="E15009" t="s">
        <v>17518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263</v>
      </c>
      <c r="R15009" t="s">
        <v>27966</v>
      </c>
    </row>
    <row r="15010" spans="1:18" x14ac:dyDescent="0.3">
      <c r="A15010" t="s">
        <v>983</v>
      </c>
      <c r="B15010" t="s">
        <v>983</v>
      </c>
      <c r="C15010" t="s">
        <v>983</v>
      </c>
      <c r="D15010" t="s">
        <v>5116</v>
      </c>
      <c r="E15010" t="s">
        <v>17519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263</v>
      </c>
      <c r="R15010" t="s">
        <v>27967</v>
      </c>
    </row>
    <row r="15011" spans="1:18" x14ac:dyDescent="0.3">
      <c r="A15011" t="s">
        <v>983</v>
      </c>
      <c r="B15011" t="s">
        <v>983</v>
      </c>
      <c r="C15011" t="s">
        <v>983</v>
      </c>
      <c r="D15011" t="s">
        <v>5117</v>
      </c>
      <c r="E15011" t="s">
        <v>17520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263</v>
      </c>
      <c r="R15011" t="s">
        <v>27968</v>
      </c>
    </row>
    <row r="15012" spans="1:18" x14ac:dyDescent="0.3">
      <c r="A15012" t="s">
        <v>983</v>
      </c>
      <c r="B15012" t="s">
        <v>983</v>
      </c>
      <c r="C15012" t="s">
        <v>983</v>
      </c>
      <c r="D15012" t="s">
        <v>5122</v>
      </c>
      <c r="E15012" t="s">
        <v>17521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263</v>
      </c>
      <c r="R15012" t="s">
        <v>27969</v>
      </c>
    </row>
    <row r="15013" spans="1:18" x14ac:dyDescent="0.3">
      <c r="A15013" t="s">
        <v>983</v>
      </c>
      <c r="B15013" t="s">
        <v>983</v>
      </c>
      <c r="C15013" t="s">
        <v>983</v>
      </c>
      <c r="D15013" t="s">
        <v>5118</v>
      </c>
      <c r="E15013" t="s">
        <v>17522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263</v>
      </c>
      <c r="R15013" t="s">
        <v>27970</v>
      </c>
    </row>
    <row r="15014" spans="1:18" x14ac:dyDescent="0.3">
      <c r="A15014" t="s">
        <v>983</v>
      </c>
      <c r="B15014" t="s">
        <v>983</v>
      </c>
      <c r="C15014" t="s">
        <v>983</v>
      </c>
      <c r="D15014" t="s">
        <v>5119</v>
      </c>
      <c r="E15014" t="s">
        <v>17523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263</v>
      </c>
      <c r="R15014" t="s">
        <v>27971</v>
      </c>
    </row>
    <row r="15015" spans="1:18" x14ac:dyDescent="0.3">
      <c r="A15015" t="s">
        <v>984</v>
      </c>
      <c r="B15015" t="s">
        <v>984</v>
      </c>
      <c r="C15015" t="s">
        <v>984</v>
      </c>
      <c r="D15015" t="s">
        <v>5116</v>
      </c>
      <c r="E15015" t="s">
        <v>17415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263</v>
      </c>
      <c r="R15015" t="s">
        <v>27853</v>
      </c>
    </row>
    <row r="15016" spans="1:18" x14ac:dyDescent="0.3">
      <c r="A15016" t="s">
        <v>984</v>
      </c>
      <c r="B15016" t="s">
        <v>984</v>
      </c>
      <c r="C15016" t="s">
        <v>984</v>
      </c>
      <c r="D15016" t="s">
        <v>5119</v>
      </c>
      <c r="E15016" t="s">
        <v>17287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263</v>
      </c>
      <c r="R15016" t="s">
        <v>27854</v>
      </c>
    </row>
    <row r="15017" spans="1:18" x14ac:dyDescent="0.3">
      <c r="A15017" t="s">
        <v>984</v>
      </c>
      <c r="B15017" t="s">
        <v>984</v>
      </c>
      <c r="C15017" t="s">
        <v>984</v>
      </c>
      <c r="D15017" t="s">
        <v>5116</v>
      </c>
      <c r="E15017" t="s">
        <v>12638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263</v>
      </c>
      <c r="R15017" t="s">
        <v>22044</v>
      </c>
    </row>
    <row r="15018" spans="1:18" x14ac:dyDescent="0.3">
      <c r="A15018" t="s">
        <v>984</v>
      </c>
      <c r="B15018" t="s">
        <v>984</v>
      </c>
      <c r="C15018" t="s">
        <v>984</v>
      </c>
      <c r="D15018" t="s">
        <v>5117</v>
      </c>
      <c r="E15018" t="s">
        <v>12639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263</v>
      </c>
      <c r="R15018" t="s">
        <v>21966</v>
      </c>
    </row>
    <row r="15019" spans="1:18" x14ac:dyDescent="0.3">
      <c r="A15019" t="s">
        <v>984</v>
      </c>
      <c r="B15019" t="s">
        <v>984</v>
      </c>
      <c r="C15019" t="s">
        <v>984</v>
      </c>
      <c r="D15019" t="s">
        <v>5122</v>
      </c>
      <c r="E15019" t="s">
        <v>12641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263</v>
      </c>
      <c r="R15019" t="s">
        <v>27267</v>
      </c>
    </row>
    <row r="15020" spans="1:18" x14ac:dyDescent="0.3">
      <c r="A15020" t="s">
        <v>984</v>
      </c>
      <c r="B15020" t="s">
        <v>984</v>
      </c>
      <c r="C15020" t="s">
        <v>984</v>
      </c>
      <c r="D15020" t="s">
        <v>5118</v>
      </c>
      <c r="E15020" t="s">
        <v>12642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263</v>
      </c>
      <c r="R15020" t="s">
        <v>21969</v>
      </c>
    </row>
    <row r="15021" spans="1:18" x14ac:dyDescent="0.3">
      <c r="A15021" t="s">
        <v>984</v>
      </c>
      <c r="B15021" t="s">
        <v>984</v>
      </c>
      <c r="C15021" t="s">
        <v>984</v>
      </c>
      <c r="D15021" t="s">
        <v>5119</v>
      </c>
      <c r="E15021" t="s">
        <v>12643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263</v>
      </c>
      <c r="R15021" t="s">
        <v>21970</v>
      </c>
    </row>
    <row r="15022" spans="1:18" x14ac:dyDescent="0.3">
      <c r="A15022" t="s">
        <v>984</v>
      </c>
      <c r="B15022" t="s">
        <v>984</v>
      </c>
      <c r="C15022" t="s">
        <v>984</v>
      </c>
      <c r="D15022" t="s">
        <v>5122</v>
      </c>
      <c r="E15022" t="s">
        <v>12644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263</v>
      </c>
      <c r="R15022" t="s">
        <v>21971</v>
      </c>
    </row>
    <row r="15023" spans="1:18" x14ac:dyDescent="0.3">
      <c r="A15023" t="s">
        <v>984</v>
      </c>
      <c r="B15023" t="s">
        <v>984</v>
      </c>
      <c r="C15023" t="s">
        <v>984</v>
      </c>
      <c r="D15023" t="s">
        <v>5119</v>
      </c>
      <c r="E15023" t="s">
        <v>12645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263</v>
      </c>
      <c r="R15023" t="s">
        <v>22260</v>
      </c>
    </row>
    <row r="15024" spans="1:18" x14ac:dyDescent="0.3">
      <c r="A15024" t="s">
        <v>984</v>
      </c>
      <c r="B15024" t="s">
        <v>984</v>
      </c>
      <c r="C15024" t="s">
        <v>984</v>
      </c>
      <c r="D15024" t="s">
        <v>5116</v>
      </c>
      <c r="E15024" t="s">
        <v>17524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263</v>
      </c>
      <c r="R15024" t="s">
        <v>27972</v>
      </c>
    </row>
    <row r="15025" spans="1:18" x14ac:dyDescent="0.3">
      <c r="A15025" t="s">
        <v>984</v>
      </c>
      <c r="B15025" t="s">
        <v>984</v>
      </c>
      <c r="C15025" t="s">
        <v>984</v>
      </c>
      <c r="D15025" t="s">
        <v>5122</v>
      </c>
      <c r="E15025" t="s">
        <v>17525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263</v>
      </c>
      <c r="R15025" t="s">
        <v>27973</v>
      </c>
    </row>
    <row r="15026" spans="1:18" x14ac:dyDescent="0.3">
      <c r="A15026" t="s">
        <v>984</v>
      </c>
      <c r="B15026" t="s">
        <v>984</v>
      </c>
      <c r="C15026" t="s">
        <v>984</v>
      </c>
      <c r="D15026" t="s">
        <v>5119</v>
      </c>
      <c r="E15026" t="s">
        <v>17526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263</v>
      </c>
      <c r="R15026" t="s">
        <v>27974</v>
      </c>
    </row>
    <row r="15027" spans="1:18" x14ac:dyDescent="0.3">
      <c r="A15027" t="s">
        <v>984</v>
      </c>
      <c r="B15027" t="s">
        <v>984</v>
      </c>
      <c r="C15027" t="s">
        <v>984</v>
      </c>
      <c r="D15027" t="s">
        <v>5117</v>
      </c>
      <c r="E15027" t="s">
        <v>12318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263</v>
      </c>
      <c r="R15027" t="s">
        <v>21572</v>
      </c>
    </row>
    <row r="15028" spans="1:18" x14ac:dyDescent="0.3">
      <c r="A15028" t="s">
        <v>984</v>
      </c>
      <c r="B15028" t="s">
        <v>984</v>
      </c>
      <c r="C15028" t="s">
        <v>984</v>
      </c>
      <c r="D15028" t="s">
        <v>5141</v>
      </c>
      <c r="E15028" t="s">
        <v>12575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263</v>
      </c>
      <c r="R15028" t="s">
        <v>21973</v>
      </c>
    </row>
    <row r="15029" spans="1:18" x14ac:dyDescent="0.3">
      <c r="A15029" t="s">
        <v>984</v>
      </c>
      <c r="B15029" t="s">
        <v>984</v>
      </c>
      <c r="C15029" t="s">
        <v>984</v>
      </c>
      <c r="D15029" t="s">
        <v>5120</v>
      </c>
      <c r="E15029" t="s">
        <v>12319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263</v>
      </c>
      <c r="R15029" t="s">
        <v>27975</v>
      </c>
    </row>
    <row r="15030" spans="1:18" x14ac:dyDescent="0.3">
      <c r="A15030" t="s">
        <v>984</v>
      </c>
      <c r="B15030" t="s">
        <v>984</v>
      </c>
      <c r="C15030" t="s">
        <v>984</v>
      </c>
      <c r="D15030" t="s">
        <v>5121</v>
      </c>
      <c r="E15030" t="s">
        <v>12320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263</v>
      </c>
      <c r="R15030" t="s">
        <v>21974</v>
      </c>
    </row>
    <row r="15031" spans="1:18" x14ac:dyDescent="0.3">
      <c r="A15031" t="s">
        <v>984</v>
      </c>
      <c r="B15031" t="s">
        <v>984</v>
      </c>
      <c r="C15031" t="s">
        <v>984</v>
      </c>
      <c r="D15031" t="s">
        <v>5122</v>
      </c>
      <c r="E15031" t="s">
        <v>12321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263</v>
      </c>
      <c r="R15031" t="s">
        <v>21897</v>
      </c>
    </row>
    <row r="15032" spans="1:18" x14ac:dyDescent="0.3">
      <c r="A15032" t="s">
        <v>984</v>
      </c>
      <c r="B15032" t="s">
        <v>984</v>
      </c>
      <c r="C15032" t="s">
        <v>984</v>
      </c>
      <c r="D15032" t="s">
        <v>5123</v>
      </c>
      <c r="E15032" t="s">
        <v>12322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263</v>
      </c>
      <c r="R15032" t="s">
        <v>22092</v>
      </c>
    </row>
    <row r="15033" spans="1:18" x14ac:dyDescent="0.3">
      <c r="A15033" t="s">
        <v>984</v>
      </c>
      <c r="B15033" t="s">
        <v>984</v>
      </c>
      <c r="C15033" t="s">
        <v>984</v>
      </c>
      <c r="D15033" t="s">
        <v>5119</v>
      </c>
      <c r="E15033" t="s">
        <v>12323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263</v>
      </c>
      <c r="R15033" t="s">
        <v>22262</v>
      </c>
    </row>
    <row r="15034" spans="1:18" x14ac:dyDescent="0.3">
      <c r="A15034" t="s">
        <v>984</v>
      </c>
      <c r="B15034" t="s">
        <v>984</v>
      </c>
      <c r="C15034" t="s">
        <v>984</v>
      </c>
      <c r="D15034" t="s">
        <v>5135</v>
      </c>
      <c r="E15034" t="s">
        <v>12576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263</v>
      </c>
      <c r="R15034" t="s">
        <v>27976</v>
      </c>
    </row>
    <row r="15035" spans="1:18" x14ac:dyDescent="0.3">
      <c r="A15035" t="s">
        <v>984</v>
      </c>
      <c r="B15035" t="s">
        <v>984</v>
      </c>
      <c r="C15035" t="s">
        <v>984</v>
      </c>
      <c r="D15035" t="s">
        <v>5124</v>
      </c>
      <c r="E15035" t="s">
        <v>12577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263</v>
      </c>
      <c r="R15035" t="s">
        <v>27785</v>
      </c>
    </row>
    <row r="15036" spans="1:18" x14ac:dyDescent="0.3">
      <c r="A15036" t="s">
        <v>985</v>
      </c>
      <c r="B15036" t="s">
        <v>985</v>
      </c>
      <c r="C15036" t="s">
        <v>985</v>
      </c>
      <c r="D15036" t="s">
        <v>5116</v>
      </c>
      <c r="E15036" t="s">
        <v>13804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263</v>
      </c>
      <c r="R15036" t="s">
        <v>23323</v>
      </c>
    </row>
    <row r="15037" spans="1:18" x14ac:dyDescent="0.3">
      <c r="A15037" t="s">
        <v>985</v>
      </c>
      <c r="B15037" t="s">
        <v>985</v>
      </c>
      <c r="C15037" t="s">
        <v>985</v>
      </c>
      <c r="D15037" t="s">
        <v>5117</v>
      </c>
      <c r="E15037" t="s">
        <v>13805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263</v>
      </c>
      <c r="R15037" t="s">
        <v>23324</v>
      </c>
    </row>
    <row r="15038" spans="1:18" x14ac:dyDescent="0.3">
      <c r="A15038" t="s">
        <v>985</v>
      </c>
      <c r="B15038" t="s">
        <v>985</v>
      </c>
      <c r="C15038" t="s">
        <v>985</v>
      </c>
      <c r="D15038" t="s">
        <v>5122</v>
      </c>
      <c r="E15038" t="s">
        <v>13807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263</v>
      </c>
      <c r="R15038" t="s">
        <v>27786</v>
      </c>
    </row>
    <row r="15039" spans="1:18" x14ac:dyDescent="0.3">
      <c r="A15039" t="s">
        <v>985</v>
      </c>
      <c r="B15039" t="s">
        <v>985</v>
      </c>
      <c r="C15039" t="s">
        <v>985</v>
      </c>
      <c r="D15039" t="s">
        <v>5118</v>
      </c>
      <c r="E15039" t="s">
        <v>13808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263</v>
      </c>
      <c r="R15039" t="s">
        <v>23327</v>
      </c>
    </row>
    <row r="15040" spans="1:18" x14ac:dyDescent="0.3">
      <c r="A15040" t="s">
        <v>985</v>
      </c>
      <c r="B15040" t="s">
        <v>985</v>
      </c>
      <c r="C15040" t="s">
        <v>985</v>
      </c>
      <c r="D15040" t="s">
        <v>5119</v>
      </c>
      <c r="E15040" t="s">
        <v>13809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263</v>
      </c>
      <c r="R15040" t="s">
        <v>23328</v>
      </c>
    </row>
    <row r="15041" spans="1:18" x14ac:dyDescent="0.3">
      <c r="A15041" t="s">
        <v>985</v>
      </c>
      <c r="B15041" t="s">
        <v>985</v>
      </c>
      <c r="C15041" t="s">
        <v>985</v>
      </c>
      <c r="D15041" t="s">
        <v>5117</v>
      </c>
      <c r="E15041" t="s">
        <v>12318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263</v>
      </c>
      <c r="R15041" t="s">
        <v>21572</v>
      </c>
    </row>
    <row r="15042" spans="1:18" x14ac:dyDescent="0.3">
      <c r="A15042" t="s">
        <v>985</v>
      </c>
      <c r="B15042" t="s">
        <v>985</v>
      </c>
      <c r="C15042" t="s">
        <v>985</v>
      </c>
      <c r="D15042" t="s">
        <v>5141</v>
      </c>
      <c r="E15042" t="s">
        <v>12575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263</v>
      </c>
      <c r="R15042" t="s">
        <v>21973</v>
      </c>
    </row>
    <row r="15043" spans="1:18" x14ac:dyDescent="0.3">
      <c r="A15043" t="s">
        <v>985</v>
      </c>
      <c r="B15043" t="s">
        <v>985</v>
      </c>
      <c r="C15043" t="s">
        <v>985</v>
      </c>
      <c r="D15043" t="s">
        <v>5120</v>
      </c>
      <c r="E15043" t="s">
        <v>12319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263</v>
      </c>
      <c r="R15043" t="s">
        <v>26512</v>
      </c>
    </row>
    <row r="15044" spans="1:18" x14ac:dyDescent="0.3">
      <c r="A15044" t="s">
        <v>985</v>
      </c>
      <c r="B15044" t="s">
        <v>985</v>
      </c>
      <c r="C15044" t="s">
        <v>985</v>
      </c>
      <c r="D15044" t="s">
        <v>5121</v>
      </c>
      <c r="E15044" t="s">
        <v>12320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263</v>
      </c>
      <c r="R15044" t="s">
        <v>21974</v>
      </c>
    </row>
    <row r="15045" spans="1:18" x14ac:dyDescent="0.3">
      <c r="A15045" t="s">
        <v>985</v>
      </c>
      <c r="B15045" t="s">
        <v>985</v>
      </c>
      <c r="C15045" t="s">
        <v>985</v>
      </c>
      <c r="D15045" t="s">
        <v>5122</v>
      </c>
      <c r="E15045" t="s">
        <v>12321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263</v>
      </c>
      <c r="R15045" t="s">
        <v>23545</v>
      </c>
    </row>
    <row r="15046" spans="1:18" x14ac:dyDescent="0.3">
      <c r="A15046" t="s">
        <v>985</v>
      </c>
      <c r="B15046" t="s">
        <v>985</v>
      </c>
      <c r="C15046" t="s">
        <v>985</v>
      </c>
      <c r="D15046" t="s">
        <v>5123</v>
      </c>
      <c r="E15046" t="s">
        <v>12322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263</v>
      </c>
      <c r="R15046" t="s">
        <v>22092</v>
      </c>
    </row>
    <row r="15047" spans="1:18" x14ac:dyDescent="0.3">
      <c r="A15047" t="s">
        <v>985</v>
      </c>
      <c r="B15047" t="s">
        <v>985</v>
      </c>
      <c r="C15047" t="s">
        <v>985</v>
      </c>
      <c r="D15047" t="s">
        <v>5119</v>
      </c>
      <c r="E15047" t="s">
        <v>12323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263</v>
      </c>
      <c r="R15047" t="s">
        <v>22262</v>
      </c>
    </row>
    <row r="15048" spans="1:18" x14ac:dyDescent="0.3">
      <c r="A15048" t="s">
        <v>985</v>
      </c>
      <c r="B15048" t="s">
        <v>985</v>
      </c>
      <c r="C15048" t="s">
        <v>985</v>
      </c>
      <c r="D15048" t="s">
        <v>5135</v>
      </c>
      <c r="E15048" t="s">
        <v>12576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263</v>
      </c>
      <c r="R15048" t="s">
        <v>27976</v>
      </c>
    </row>
    <row r="15049" spans="1:18" x14ac:dyDescent="0.3">
      <c r="A15049" t="s">
        <v>986</v>
      </c>
      <c r="B15049" t="s">
        <v>986</v>
      </c>
      <c r="C15049" t="s">
        <v>986</v>
      </c>
      <c r="D15049" t="s">
        <v>5129</v>
      </c>
      <c r="E15049" t="s">
        <v>17363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263</v>
      </c>
      <c r="R15049" t="s">
        <v>27800</v>
      </c>
    </row>
    <row r="15050" spans="1:18" x14ac:dyDescent="0.3">
      <c r="A15050" t="s">
        <v>986</v>
      </c>
      <c r="B15050" t="s">
        <v>986</v>
      </c>
      <c r="C15050" t="s">
        <v>986</v>
      </c>
      <c r="D15050" t="s">
        <v>5127</v>
      </c>
      <c r="E15050" t="s">
        <v>17364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263</v>
      </c>
      <c r="R15050" t="s">
        <v>27936</v>
      </c>
    </row>
    <row r="15051" spans="1:18" x14ac:dyDescent="0.3">
      <c r="A15051" t="s">
        <v>986</v>
      </c>
      <c r="B15051" t="s">
        <v>986</v>
      </c>
      <c r="C15051" t="s">
        <v>986</v>
      </c>
      <c r="D15051" t="s">
        <v>5135</v>
      </c>
      <c r="E15051" t="s">
        <v>17365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263</v>
      </c>
      <c r="R15051" t="s">
        <v>27802</v>
      </c>
    </row>
    <row r="15052" spans="1:18" x14ac:dyDescent="0.3">
      <c r="A15052" t="s">
        <v>986</v>
      </c>
      <c r="B15052" t="s">
        <v>986</v>
      </c>
      <c r="C15052" t="s">
        <v>986</v>
      </c>
      <c r="D15052" t="s">
        <v>5129</v>
      </c>
      <c r="E15052" t="s">
        <v>17527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263</v>
      </c>
      <c r="R15052" t="s">
        <v>27977</v>
      </c>
    </row>
    <row r="15053" spans="1:18" x14ac:dyDescent="0.3">
      <c r="A15053" t="s">
        <v>986</v>
      </c>
      <c r="B15053" t="s">
        <v>986</v>
      </c>
      <c r="C15053" t="s">
        <v>986</v>
      </c>
      <c r="D15053" t="s">
        <v>5147</v>
      </c>
      <c r="E15053" t="s">
        <v>17528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263</v>
      </c>
      <c r="R15053" t="s">
        <v>27978</v>
      </c>
    </row>
    <row r="15054" spans="1:18" x14ac:dyDescent="0.3">
      <c r="A15054" t="s">
        <v>986</v>
      </c>
      <c r="B15054" t="s">
        <v>986</v>
      </c>
      <c r="C15054" t="s">
        <v>986</v>
      </c>
      <c r="D15054" t="s">
        <v>5135</v>
      </c>
      <c r="E15054" t="s">
        <v>17529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263</v>
      </c>
      <c r="R15054" t="s">
        <v>27979</v>
      </c>
    </row>
    <row r="15055" spans="1:18" x14ac:dyDescent="0.3">
      <c r="A15055" t="s">
        <v>986</v>
      </c>
      <c r="B15055" t="s">
        <v>986</v>
      </c>
      <c r="C15055" t="s">
        <v>986</v>
      </c>
      <c r="D15055" t="s">
        <v>5129</v>
      </c>
      <c r="E15055" t="s">
        <v>17366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263</v>
      </c>
      <c r="R15055" t="s">
        <v>27803</v>
      </c>
    </row>
    <row r="15056" spans="1:18" x14ac:dyDescent="0.3">
      <c r="A15056" t="s">
        <v>986</v>
      </c>
      <c r="B15056" t="s">
        <v>986</v>
      </c>
      <c r="C15056" t="s">
        <v>986</v>
      </c>
      <c r="D15056" t="s">
        <v>5127</v>
      </c>
      <c r="E15056" t="s">
        <v>17367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263</v>
      </c>
      <c r="R15056" t="s">
        <v>27804</v>
      </c>
    </row>
    <row r="15057" spans="1:18" x14ac:dyDescent="0.3">
      <c r="A15057" t="s">
        <v>986</v>
      </c>
      <c r="B15057" t="s">
        <v>986</v>
      </c>
      <c r="C15057" t="s">
        <v>986</v>
      </c>
      <c r="D15057" t="s">
        <v>5116</v>
      </c>
      <c r="E15057" t="s">
        <v>17368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263</v>
      </c>
      <c r="R15057" t="s">
        <v>27805</v>
      </c>
    </row>
    <row r="15058" spans="1:18" x14ac:dyDescent="0.3">
      <c r="A15058" t="s">
        <v>986</v>
      </c>
      <c r="B15058" t="s">
        <v>986</v>
      </c>
      <c r="C15058" t="s">
        <v>986</v>
      </c>
      <c r="D15058" t="s">
        <v>5139</v>
      </c>
      <c r="E15058" t="s">
        <v>17369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263</v>
      </c>
      <c r="R15058" t="s">
        <v>27806</v>
      </c>
    </row>
    <row r="15059" spans="1:18" x14ac:dyDescent="0.3">
      <c r="A15059" t="s">
        <v>986</v>
      </c>
      <c r="B15059" t="s">
        <v>986</v>
      </c>
      <c r="C15059" t="s">
        <v>986</v>
      </c>
      <c r="D15059" t="s">
        <v>5129</v>
      </c>
      <c r="E15059" t="s">
        <v>17370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263</v>
      </c>
      <c r="R15059" t="s">
        <v>27807</v>
      </c>
    </row>
    <row r="15060" spans="1:18" x14ac:dyDescent="0.3">
      <c r="A15060" t="s">
        <v>986</v>
      </c>
      <c r="B15060" t="s">
        <v>986</v>
      </c>
      <c r="C15060" t="s">
        <v>986</v>
      </c>
      <c r="D15060" t="s">
        <v>5171</v>
      </c>
      <c r="E15060" t="s">
        <v>17371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263</v>
      </c>
      <c r="R15060" t="s">
        <v>27808</v>
      </c>
    </row>
    <row r="15061" spans="1:18" x14ac:dyDescent="0.3">
      <c r="A15061" t="s">
        <v>986</v>
      </c>
      <c r="B15061" t="s">
        <v>986</v>
      </c>
      <c r="C15061" t="s">
        <v>986</v>
      </c>
      <c r="D15061" t="s">
        <v>5124</v>
      </c>
      <c r="E15061" t="s">
        <v>17372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263</v>
      </c>
      <c r="R15061" t="s">
        <v>27809</v>
      </c>
    </row>
    <row r="15062" spans="1:18" x14ac:dyDescent="0.3">
      <c r="A15062" t="s">
        <v>986</v>
      </c>
      <c r="B15062" t="s">
        <v>986</v>
      </c>
      <c r="C15062" t="s">
        <v>986</v>
      </c>
      <c r="D15062" t="s">
        <v>5136</v>
      </c>
      <c r="E15062" t="s">
        <v>17373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263</v>
      </c>
      <c r="R15062" t="s">
        <v>27810</v>
      </c>
    </row>
    <row r="15063" spans="1:18" x14ac:dyDescent="0.3">
      <c r="A15063" t="s">
        <v>986</v>
      </c>
      <c r="B15063" t="s">
        <v>986</v>
      </c>
      <c r="C15063" t="s">
        <v>986</v>
      </c>
      <c r="D15063" t="s">
        <v>5144</v>
      </c>
      <c r="E15063" t="s">
        <v>17374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263</v>
      </c>
      <c r="R15063" t="s">
        <v>27811</v>
      </c>
    </row>
    <row r="15064" spans="1:18" x14ac:dyDescent="0.3">
      <c r="A15064" t="s">
        <v>986</v>
      </c>
      <c r="B15064" t="s">
        <v>986</v>
      </c>
      <c r="C15064" t="s">
        <v>986</v>
      </c>
      <c r="D15064" t="s">
        <v>5124</v>
      </c>
      <c r="E15064" t="s">
        <v>17530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263</v>
      </c>
      <c r="R15064" t="s">
        <v>27980</v>
      </c>
    </row>
    <row r="15065" spans="1:18" x14ac:dyDescent="0.3">
      <c r="A15065" t="s">
        <v>986</v>
      </c>
      <c r="B15065" t="s">
        <v>986</v>
      </c>
      <c r="C15065" t="s">
        <v>986</v>
      </c>
      <c r="D15065" t="s">
        <v>5125</v>
      </c>
      <c r="E15065" t="s">
        <v>17376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263</v>
      </c>
      <c r="R15065" t="s">
        <v>27813</v>
      </c>
    </row>
    <row r="15066" spans="1:18" x14ac:dyDescent="0.3">
      <c r="A15066" t="s">
        <v>986</v>
      </c>
      <c r="B15066" t="s">
        <v>986</v>
      </c>
      <c r="C15066" t="s">
        <v>986</v>
      </c>
      <c r="D15066" t="s">
        <v>5135</v>
      </c>
      <c r="E15066" t="s">
        <v>17377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263</v>
      </c>
      <c r="R15066" t="s">
        <v>27981</v>
      </c>
    </row>
    <row r="15067" spans="1:18" x14ac:dyDescent="0.3">
      <c r="A15067" t="s">
        <v>986</v>
      </c>
      <c r="B15067" t="s">
        <v>986</v>
      </c>
      <c r="C15067" t="s">
        <v>986</v>
      </c>
      <c r="D15067" t="s">
        <v>5127</v>
      </c>
      <c r="E15067" t="s">
        <v>17383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263</v>
      </c>
      <c r="R15067" t="s">
        <v>27820</v>
      </c>
    </row>
    <row r="15068" spans="1:18" x14ac:dyDescent="0.3">
      <c r="A15068" t="s">
        <v>986</v>
      </c>
      <c r="B15068" t="s">
        <v>986</v>
      </c>
      <c r="C15068" t="s">
        <v>986</v>
      </c>
      <c r="D15068" t="s">
        <v>5118</v>
      </c>
      <c r="E15068" t="s">
        <v>14356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263</v>
      </c>
      <c r="R15068" t="s">
        <v>27821</v>
      </c>
    </row>
    <row r="15069" spans="1:18" x14ac:dyDescent="0.3">
      <c r="A15069" t="s">
        <v>986</v>
      </c>
      <c r="B15069" t="s">
        <v>986</v>
      </c>
      <c r="C15069" t="s">
        <v>986</v>
      </c>
      <c r="D15069" t="s">
        <v>5142</v>
      </c>
      <c r="E15069" t="s">
        <v>17384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263</v>
      </c>
      <c r="R15069" t="s">
        <v>27940</v>
      </c>
    </row>
    <row r="15070" spans="1:18" x14ac:dyDescent="0.3">
      <c r="A15070" t="s">
        <v>986</v>
      </c>
      <c r="B15070" t="s">
        <v>986</v>
      </c>
      <c r="C15070" t="s">
        <v>986</v>
      </c>
      <c r="D15070" t="s">
        <v>5116</v>
      </c>
      <c r="E15070" t="s">
        <v>17531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263</v>
      </c>
      <c r="R15070" t="s">
        <v>27982</v>
      </c>
    </row>
    <row r="15071" spans="1:18" x14ac:dyDescent="0.3">
      <c r="A15071" t="s">
        <v>986</v>
      </c>
      <c r="B15071" t="s">
        <v>986</v>
      </c>
      <c r="C15071" t="s">
        <v>986</v>
      </c>
      <c r="D15071" t="s">
        <v>5117</v>
      </c>
      <c r="E15071" t="s">
        <v>17532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263</v>
      </c>
      <c r="R15071" t="s">
        <v>27983</v>
      </c>
    </row>
    <row r="15072" spans="1:18" x14ac:dyDescent="0.3">
      <c r="A15072" t="s">
        <v>986</v>
      </c>
      <c r="B15072" t="s">
        <v>986</v>
      </c>
      <c r="C15072" t="s">
        <v>986</v>
      </c>
      <c r="D15072" t="s">
        <v>5122</v>
      </c>
      <c r="E15072" t="s">
        <v>17533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263</v>
      </c>
      <c r="R15072" t="s">
        <v>27984</v>
      </c>
    </row>
    <row r="15073" spans="1:18" x14ac:dyDescent="0.3">
      <c r="A15073" t="s">
        <v>986</v>
      </c>
      <c r="B15073" t="s">
        <v>986</v>
      </c>
      <c r="C15073" t="s">
        <v>986</v>
      </c>
      <c r="D15073" t="s">
        <v>5118</v>
      </c>
      <c r="E15073" t="s">
        <v>17534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263</v>
      </c>
      <c r="R15073" t="s">
        <v>27985</v>
      </c>
    </row>
    <row r="15074" spans="1:18" x14ac:dyDescent="0.3">
      <c r="A15074" t="s">
        <v>986</v>
      </c>
      <c r="B15074" t="s">
        <v>986</v>
      </c>
      <c r="C15074" t="s">
        <v>986</v>
      </c>
      <c r="D15074" t="s">
        <v>5119</v>
      </c>
      <c r="E15074" t="s">
        <v>17535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263</v>
      </c>
      <c r="R15074" t="s">
        <v>27986</v>
      </c>
    </row>
    <row r="15075" spans="1:18" x14ac:dyDescent="0.3">
      <c r="A15075" t="s">
        <v>987</v>
      </c>
      <c r="B15075" t="s">
        <v>987</v>
      </c>
      <c r="C15075" t="s">
        <v>987</v>
      </c>
      <c r="D15075" t="s">
        <v>5127</v>
      </c>
      <c r="E15075" t="s">
        <v>12568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263</v>
      </c>
      <c r="R15075" t="s">
        <v>22293</v>
      </c>
    </row>
    <row r="15076" spans="1:18" x14ac:dyDescent="0.3">
      <c r="A15076" t="s">
        <v>987</v>
      </c>
      <c r="B15076" t="s">
        <v>987</v>
      </c>
      <c r="C15076" t="s">
        <v>987</v>
      </c>
      <c r="D15076" t="s">
        <v>5129</v>
      </c>
      <c r="E15076" t="s">
        <v>12574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263</v>
      </c>
      <c r="R15076" t="s">
        <v>27698</v>
      </c>
    </row>
    <row r="15077" spans="1:18" x14ac:dyDescent="0.3">
      <c r="A15077" t="s">
        <v>987</v>
      </c>
      <c r="B15077" t="s">
        <v>987</v>
      </c>
      <c r="C15077" t="s">
        <v>987</v>
      </c>
      <c r="D15077" t="s">
        <v>5125</v>
      </c>
      <c r="E15077" t="s">
        <v>16909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263</v>
      </c>
      <c r="R15077" t="s">
        <v>27699</v>
      </c>
    </row>
    <row r="15078" spans="1:18" x14ac:dyDescent="0.3">
      <c r="A15078" t="s">
        <v>987</v>
      </c>
      <c r="B15078" t="s">
        <v>987</v>
      </c>
      <c r="C15078" t="s">
        <v>987</v>
      </c>
      <c r="D15078" t="s">
        <v>5124</v>
      </c>
      <c r="E15078" t="s">
        <v>15292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263</v>
      </c>
      <c r="R15078" t="s">
        <v>27700</v>
      </c>
    </row>
    <row r="15079" spans="1:18" x14ac:dyDescent="0.3">
      <c r="A15079" t="s">
        <v>987</v>
      </c>
      <c r="B15079" t="s">
        <v>987</v>
      </c>
      <c r="C15079" t="s">
        <v>987</v>
      </c>
      <c r="D15079" t="s">
        <v>5116</v>
      </c>
      <c r="E15079" t="s">
        <v>17536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263</v>
      </c>
      <c r="R15079" t="s">
        <v>27987</v>
      </c>
    </row>
    <row r="15080" spans="1:18" x14ac:dyDescent="0.3">
      <c r="A15080" t="s">
        <v>987</v>
      </c>
      <c r="B15080" t="s">
        <v>987</v>
      </c>
      <c r="C15080" t="s">
        <v>987</v>
      </c>
      <c r="D15080" t="s">
        <v>5117</v>
      </c>
      <c r="E15080" t="s">
        <v>17537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263</v>
      </c>
      <c r="R15080" t="s">
        <v>27988</v>
      </c>
    </row>
    <row r="15081" spans="1:18" x14ac:dyDescent="0.3">
      <c r="A15081" t="s">
        <v>987</v>
      </c>
      <c r="B15081" t="s">
        <v>987</v>
      </c>
      <c r="C15081" t="s">
        <v>987</v>
      </c>
      <c r="D15081" t="s">
        <v>5121</v>
      </c>
      <c r="E15081" t="s">
        <v>17538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263</v>
      </c>
      <c r="R15081" t="s">
        <v>27989</v>
      </c>
    </row>
    <row r="15082" spans="1:18" x14ac:dyDescent="0.3">
      <c r="A15082" t="s">
        <v>987</v>
      </c>
      <c r="B15082" t="s">
        <v>987</v>
      </c>
      <c r="C15082" t="s">
        <v>987</v>
      </c>
      <c r="D15082" t="s">
        <v>5122</v>
      </c>
      <c r="E15082" t="s">
        <v>17539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263</v>
      </c>
      <c r="R15082" t="s">
        <v>27990</v>
      </c>
    </row>
    <row r="15083" spans="1:18" x14ac:dyDescent="0.3">
      <c r="A15083" t="s">
        <v>987</v>
      </c>
      <c r="B15083" t="s">
        <v>987</v>
      </c>
      <c r="C15083" t="s">
        <v>987</v>
      </c>
      <c r="D15083" t="s">
        <v>5118</v>
      </c>
      <c r="E15083" t="s">
        <v>17540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263</v>
      </c>
      <c r="R15083" t="s">
        <v>27991</v>
      </c>
    </row>
    <row r="15084" spans="1:18" x14ac:dyDescent="0.3">
      <c r="A15084" t="s">
        <v>987</v>
      </c>
      <c r="B15084" t="s">
        <v>987</v>
      </c>
      <c r="C15084" t="s">
        <v>987</v>
      </c>
      <c r="D15084" t="s">
        <v>5119</v>
      </c>
      <c r="E15084" t="s">
        <v>17541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263</v>
      </c>
      <c r="R15084" t="s">
        <v>27992</v>
      </c>
    </row>
    <row r="15085" spans="1:18" x14ac:dyDescent="0.3">
      <c r="A15085" t="s">
        <v>988</v>
      </c>
      <c r="B15085" t="s">
        <v>988</v>
      </c>
      <c r="C15085" t="s">
        <v>988</v>
      </c>
      <c r="D15085" t="s">
        <v>5127</v>
      </c>
      <c r="E15085" t="s">
        <v>12804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263</v>
      </c>
      <c r="R15085" t="s">
        <v>27736</v>
      </c>
    </row>
    <row r="15086" spans="1:18" x14ac:dyDescent="0.3">
      <c r="A15086" t="s">
        <v>988</v>
      </c>
      <c r="B15086" t="s">
        <v>988</v>
      </c>
      <c r="C15086" t="s">
        <v>988</v>
      </c>
      <c r="D15086" t="s">
        <v>5153</v>
      </c>
      <c r="E15086" t="s">
        <v>17304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263</v>
      </c>
      <c r="R15086" t="s">
        <v>27737</v>
      </c>
    </row>
    <row r="15087" spans="1:18" x14ac:dyDescent="0.3">
      <c r="A15087" t="s">
        <v>988</v>
      </c>
      <c r="B15087" t="s">
        <v>988</v>
      </c>
      <c r="C15087" t="s">
        <v>988</v>
      </c>
      <c r="D15087" t="s">
        <v>5127</v>
      </c>
      <c r="E15087" t="s">
        <v>17305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263</v>
      </c>
      <c r="R15087" t="s">
        <v>27738</v>
      </c>
    </row>
    <row r="15088" spans="1:18" x14ac:dyDescent="0.3">
      <c r="A15088" t="s">
        <v>988</v>
      </c>
      <c r="B15088" t="s">
        <v>988</v>
      </c>
      <c r="C15088" t="s">
        <v>988</v>
      </c>
      <c r="D15088" t="s">
        <v>5116</v>
      </c>
      <c r="E15088" t="s">
        <v>17542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263</v>
      </c>
      <c r="R15088" t="s">
        <v>27993</v>
      </c>
    </row>
    <row r="15089" spans="1:18" x14ac:dyDescent="0.3">
      <c r="A15089" t="s">
        <v>988</v>
      </c>
      <c r="B15089" t="s">
        <v>988</v>
      </c>
      <c r="C15089" t="s">
        <v>988</v>
      </c>
      <c r="D15089" t="s">
        <v>5117</v>
      </c>
      <c r="E15089" t="s">
        <v>17543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263</v>
      </c>
      <c r="R15089" t="s">
        <v>27994</v>
      </c>
    </row>
    <row r="15090" spans="1:18" x14ac:dyDescent="0.3">
      <c r="A15090" t="s">
        <v>988</v>
      </c>
      <c r="B15090" t="s">
        <v>988</v>
      </c>
      <c r="C15090" t="s">
        <v>988</v>
      </c>
      <c r="D15090" t="s">
        <v>5122</v>
      </c>
      <c r="E15090" t="s">
        <v>17544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263</v>
      </c>
      <c r="R15090" t="s">
        <v>27995</v>
      </c>
    </row>
    <row r="15091" spans="1:18" x14ac:dyDescent="0.3">
      <c r="A15091" t="s">
        <v>988</v>
      </c>
      <c r="B15091" t="s">
        <v>988</v>
      </c>
      <c r="C15091" t="s">
        <v>988</v>
      </c>
      <c r="D15091" t="s">
        <v>5118</v>
      </c>
      <c r="E15091" t="s">
        <v>17545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263</v>
      </c>
      <c r="R15091" t="s">
        <v>27996</v>
      </c>
    </row>
    <row r="15092" spans="1:18" x14ac:dyDescent="0.3">
      <c r="A15092" t="s">
        <v>988</v>
      </c>
      <c r="B15092" t="s">
        <v>988</v>
      </c>
      <c r="C15092" t="s">
        <v>988</v>
      </c>
      <c r="D15092" t="s">
        <v>5119</v>
      </c>
      <c r="E15092" t="s">
        <v>17546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263</v>
      </c>
      <c r="R15092" t="s">
        <v>27997</v>
      </c>
    </row>
    <row r="15093" spans="1:18" x14ac:dyDescent="0.3">
      <c r="A15093" t="s">
        <v>988</v>
      </c>
      <c r="B15093" t="s">
        <v>988</v>
      </c>
      <c r="C15093" t="s">
        <v>988</v>
      </c>
      <c r="D15093" t="s">
        <v>5127</v>
      </c>
      <c r="E15093" t="s">
        <v>17312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263</v>
      </c>
      <c r="R15093" t="s">
        <v>27745</v>
      </c>
    </row>
    <row r="15094" spans="1:18" x14ac:dyDescent="0.3">
      <c r="A15094" t="s">
        <v>988</v>
      </c>
      <c r="B15094" t="s">
        <v>988</v>
      </c>
      <c r="C15094" t="s">
        <v>988</v>
      </c>
      <c r="D15094" t="s">
        <v>5162</v>
      </c>
      <c r="E15094" t="s">
        <v>17313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263</v>
      </c>
      <c r="R15094" t="s">
        <v>27746</v>
      </c>
    </row>
    <row r="15095" spans="1:18" x14ac:dyDescent="0.3">
      <c r="A15095" t="s">
        <v>988</v>
      </c>
      <c r="B15095" t="s">
        <v>988</v>
      </c>
      <c r="C15095" t="s">
        <v>988</v>
      </c>
      <c r="D15095" t="s">
        <v>5121</v>
      </c>
      <c r="E15095" t="s">
        <v>17547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263</v>
      </c>
      <c r="R15095" t="s">
        <v>27998</v>
      </c>
    </row>
    <row r="15096" spans="1:18" x14ac:dyDescent="0.3">
      <c r="A15096" t="s">
        <v>988</v>
      </c>
      <c r="B15096" t="s">
        <v>988</v>
      </c>
      <c r="C15096" t="s">
        <v>988</v>
      </c>
      <c r="D15096" t="s">
        <v>5122</v>
      </c>
      <c r="E15096" t="s">
        <v>17548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263</v>
      </c>
      <c r="R15096" t="s">
        <v>27999</v>
      </c>
    </row>
    <row r="15097" spans="1:18" x14ac:dyDescent="0.3">
      <c r="A15097" t="s">
        <v>988</v>
      </c>
      <c r="B15097" t="s">
        <v>988</v>
      </c>
      <c r="C15097" t="s">
        <v>988</v>
      </c>
      <c r="D15097" t="s">
        <v>5118</v>
      </c>
      <c r="E15097" t="s">
        <v>17549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263</v>
      </c>
      <c r="R15097" t="s">
        <v>28000</v>
      </c>
    </row>
    <row r="15098" spans="1:18" x14ac:dyDescent="0.3">
      <c r="A15098" t="s">
        <v>988</v>
      </c>
      <c r="B15098" t="s">
        <v>988</v>
      </c>
      <c r="C15098" t="s">
        <v>988</v>
      </c>
      <c r="D15098" t="s">
        <v>5119</v>
      </c>
      <c r="E15098" t="s">
        <v>17550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263</v>
      </c>
      <c r="R15098" t="s">
        <v>28001</v>
      </c>
    </row>
    <row r="15099" spans="1:18" x14ac:dyDescent="0.3">
      <c r="A15099" t="s">
        <v>988</v>
      </c>
      <c r="B15099" t="s">
        <v>988</v>
      </c>
      <c r="C15099" t="s">
        <v>988</v>
      </c>
      <c r="D15099" t="s">
        <v>5200</v>
      </c>
      <c r="E15099" t="s">
        <v>17329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263</v>
      </c>
      <c r="R15099" t="s">
        <v>27762</v>
      </c>
    </row>
    <row r="15100" spans="1:18" x14ac:dyDescent="0.3">
      <c r="A15100" t="s">
        <v>988</v>
      </c>
      <c r="B15100" t="s">
        <v>988</v>
      </c>
      <c r="C15100" t="s">
        <v>988</v>
      </c>
      <c r="D15100" t="s">
        <v>5116</v>
      </c>
      <c r="E15100" t="s">
        <v>17551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263</v>
      </c>
      <c r="R15100" t="s">
        <v>28002</v>
      </c>
    </row>
    <row r="15101" spans="1:18" x14ac:dyDescent="0.3">
      <c r="A15101" t="s">
        <v>988</v>
      </c>
      <c r="B15101" t="s">
        <v>988</v>
      </c>
      <c r="C15101" t="s">
        <v>988</v>
      </c>
      <c r="D15101" t="s">
        <v>5117</v>
      </c>
      <c r="E15101" t="s">
        <v>17552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263</v>
      </c>
      <c r="R15101" t="s">
        <v>28003</v>
      </c>
    </row>
    <row r="15102" spans="1:18" x14ac:dyDescent="0.3">
      <c r="A15102" t="s">
        <v>988</v>
      </c>
      <c r="B15102" t="s">
        <v>988</v>
      </c>
      <c r="C15102" t="s">
        <v>988</v>
      </c>
      <c r="D15102" t="s">
        <v>5121</v>
      </c>
      <c r="E15102" t="s">
        <v>17553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263</v>
      </c>
      <c r="R15102" t="s">
        <v>28004</v>
      </c>
    </row>
    <row r="15103" spans="1:18" x14ac:dyDescent="0.3">
      <c r="A15103" t="s">
        <v>988</v>
      </c>
      <c r="B15103" t="s">
        <v>988</v>
      </c>
      <c r="C15103" t="s">
        <v>988</v>
      </c>
      <c r="D15103" t="s">
        <v>5122</v>
      </c>
      <c r="E15103" t="s">
        <v>17554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263</v>
      </c>
      <c r="R15103" t="s">
        <v>28005</v>
      </c>
    </row>
    <row r="15104" spans="1:18" x14ac:dyDescent="0.3">
      <c r="A15104" t="s">
        <v>988</v>
      </c>
      <c r="B15104" t="s">
        <v>988</v>
      </c>
      <c r="C15104" t="s">
        <v>988</v>
      </c>
      <c r="D15104" t="s">
        <v>5118</v>
      </c>
      <c r="E15104" t="s">
        <v>17555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263</v>
      </c>
      <c r="R15104" t="s">
        <v>28006</v>
      </c>
    </row>
    <row r="15105" spans="1:18" x14ac:dyDescent="0.3">
      <c r="A15105" t="s">
        <v>988</v>
      </c>
      <c r="B15105" t="s">
        <v>988</v>
      </c>
      <c r="C15105" t="s">
        <v>988</v>
      </c>
      <c r="D15105" t="s">
        <v>5119</v>
      </c>
      <c r="E15105" t="s">
        <v>17556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263</v>
      </c>
      <c r="R15105" t="s">
        <v>28007</v>
      </c>
    </row>
    <row r="15106" spans="1:18" x14ac:dyDescent="0.3">
      <c r="A15106" t="s">
        <v>988</v>
      </c>
      <c r="B15106" t="s">
        <v>988</v>
      </c>
      <c r="C15106" t="s">
        <v>988</v>
      </c>
      <c r="D15106" t="s">
        <v>5116</v>
      </c>
      <c r="E15106" t="s">
        <v>17557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263</v>
      </c>
      <c r="R15106" t="s">
        <v>28008</v>
      </c>
    </row>
    <row r="15107" spans="1:18" x14ac:dyDescent="0.3">
      <c r="A15107" t="s">
        <v>988</v>
      </c>
      <c r="B15107" t="s">
        <v>988</v>
      </c>
      <c r="C15107" t="s">
        <v>988</v>
      </c>
      <c r="D15107" t="s">
        <v>5117</v>
      </c>
      <c r="E15107" t="s">
        <v>17558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263</v>
      </c>
      <c r="R15107" t="s">
        <v>28009</v>
      </c>
    </row>
    <row r="15108" spans="1:18" x14ac:dyDescent="0.3">
      <c r="A15108" t="s">
        <v>988</v>
      </c>
      <c r="B15108" t="s">
        <v>988</v>
      </c>
      <c r="C15108" t="s">
        <v>988</v>
      </c>
      <c r="D15108" t="s">
        <v>5122</v>
      </c>
      <c r="E15108" t="s">
        <v>17559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263</v>
      </c>
      <c r="R15108" t="s">
        <v>28010</v>
      </c>
    </row>
    <row r="15109" spans="1:18" x14ac:dyDescent="0.3">
      <c r="A15109" t="s">
        <v>988</v>
      </c>
      <c r="B15109" t="s">
        <v>988</v>
      </c>
      <c r="C15109" t="s">
        <v>988</v>
      </c>
      <c r="D15109" t="s">
        <v>5118</v>
      </c>
      <c r="E15109" t="s">
        <v>17560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263</v>
      </c>
      <c r="R15109" t="s">
        <v>28011</v>
      </c>
    </row>
    <row r="15110" spans="1:18" x14ac:dyDescent="0.3">
      <c r="A15110" t="s">
        <v>988</v>
      </c>
      <c r="B15110" t="s">
        <v>988</v>
      </c>
      <c r="C15110" t="s">
        <v>988</v>
      </c>
      <c r="D15110" t="s">
        <v>5119</v>
      </c>
      <c r="E15110" t="s">
        <v>17561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263</v>
      </c>
      <c r="R15110" t="s">
        <v>28012</v>
      </c>
    </row>
    <row r="15111" spans="1:18" x14ac:dyDescent="0.3">
      <c r="A15111" t="s">
        <v>989</v>
      </c>
      <c r="B15111" t="s">
        <v>989</v>
      </c>
      <c r="C15111" t="s">
        <v>989</v>
      </c>
      <c r="D15111" t="s">
        <v>5116</v>
      </c>
      <c r="E15111" t="s">
        <v>17415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263</v>
      </c>
      <c r="R15111" t="s">
        <v>27853</v>
      </c>
    </row>
    <row r="15112" spans="1:18" x14ac:dyDescent="0.3">
      <c r="A15112" t="s">
        <v>989</v>
      </c>
      <c r="B15112" t="s">
        <v>989</v>
      </c>
      <c r="C15112" t="s">
        <v>989</v>
      </c>
      <c r="D15112" t="s">
        <v>5119</v>
      </c>
      <c r="E15112" t="s">
        <v>17287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263</v>
      </c>
      <c r="R15112" t="s">
        <v>27854</v>
      </c>
    </row>
    <row r="15113" spans="1:18" x14ac:dyDescent="0.3">
      <c r="A15113" t="s">
        <v>989</v>
      </c>
      <c r="B15113" t="s">
        <v>989</v>
      </c>
      <c r="C15113" t="s">
        <v>989</v>
      </c>
      <c r="D15113" t="s">
        <v>5116</v>
      </c>
      <c r="E15113" t="s">
        <v>12638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263</v>
      </c>
      <c r="R15113" t="s">
        <v>22044</v>
      </c>
    </row>
    <row r="15114" spans="1:18" x14ac:dyDescent="0.3">
      <c r="A15114" t="s">
        <v>989</v>
      </c>
      <c r="B15114" t="s">
        <v>989</v>
      </c>
      <c r="C15114" t="s">
        <v>989</v>
      </c>
      <c r="D15114" t="s">
        <v>5117</v>
      </c>
      <c r="E15114" t="s">
        <v>12639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263</v>
      </c>
      <c r="R15114" t="s">
        <v>21966</v>
      </c>
    </row>
    <row r="15115" spans="1:18" x14ac:dyDescent="0.3">
      <c r="A15115" t="s">
        <v>989</v>
      </c>
      <c r="B15115" t="s">
        <v>989</v>
      </c>
      <c r="C15115" t="s">
        <v>989</v>
      </c>
      <c r="D15115" t="s">
        <v>5122</v>
      </c>
      <c r="E15115" t="s">
        <v>12641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263</v>
      </c>
      <c r="R15115" t="s">
        <v>27267</v>
      </c>
    </row>
    <row r="15116" spans="1:18" x14ac:dyDescent="0.3">
      <c r="A15116" t="s">
        <v>989</v>
      </c>
      <c r="B15116" t="s">
        <v>989</v>
      </c>
      <c r="C15116" t="s">
        <v>989</v>
      </c>
      <c r="D15116" t="s">
        <v>5118</v>
      </c>
      <c r="E15116" t="s">
        <v>12642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263</v>
      </c>
      <c r="R15116" t="s">
        <v>21969</v>
      </c>
    </row>
    <row r="15117" spans="1:18" x14ac:dyDescent="0.3">
      <c r="A15117" t="s">
        <v>989</v>
      </c>
      <c r="B15117" t="s">
        <v>989</v>
      </c>
      <c r="C15117" t="s">
        <v>989</v>
      </c>
      <c r="D15117" t="s">
        <v>5119</v>
      </c>
      <c r="E15117" t="s">
        <v>12643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263</v>
      </c>
      <c r="R15117" t="s">
        <v>21970</v>
      </c>
    </row>
    <row r="15118" spans="1:18" x14ac:dyDescent="0.3">
      <c r="A15118" t="s">
        <v>989</v>
      </c>
      <c r="B15118" t="s">
        <v>989</v>
      </c>
      <c r="C15118" t="s">
        <v>989</v>
      </c>
      <c r="D15118" t="s">
        <v>5122</v>
      </c>
      <c r="E15118" t="s">
        <v>12644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263</v>
      </c>
      <c r="R15118" t="s">
        <v>21971</v>
      </c>
    </row>
    <row r="15119" spans="1:18" x14ac:dyDescent="0.3">
      <c r="A15119" t="s">
        <v>989</v>
      </c>
      <c r="B15119" t="s">
        <v>989</v>
      </c>
      <c r="C15119" t="s">
        <v>989</v>
      </c>
      <c r="D15119" t="s">
        <v>5119</v>
      </c>
      <c r="E15119" t="s">
        <v>12645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263</v>
      </c>
      <c r="R15119" t="s">
        <v>22260</v>
      </c>
    </row>
    <row r="15120" spans="1:18" x14ac:dyDescent="0.3">
      <c r="A15120" t="s">
        <v>989</v>
      </c>
      <c r="B15120" t="s">
        <v>989</v>
      </c>
      <c r="C15120" t="s">
        <v>989</v>
      </c>
      <c r="D15120" t="s">
        <v>5116</v>
      </c>
      <c r="E15120" t="s">
        <v>17562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263</v>
      </c>
      <c r="R15120" t="s">
        <v>28013</v>
      </c>
    </row>
    <row r="15121" spans="1:18" x14ac:dyDescent="0.3">
      <c r="A15121" t="s">
        <v>989</v>
      </c>
      <c r="B15121" t="s">
        <v>989</v>
      </c>
      <c r="C15121" t="s">
        <v>989</v>
      </c>
      <c r="D15121" t="s">
        <v>5122</v>
      </c>
      <c r="E15121" t="s">
        <v>17563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263</v>
      </c>
      <c r="R15121" t="s">
        <v>28014</v>
      </c>
    </row>
    <row r="15122" spans="1:18" x14ac:dyDescent="0.3">
      <c r="A15122" t="s">
        <v>989</v>
      </c>
      <c r="B15122" t="s">
        <v>989</v>
      </c>
      <c r="C15122" t="s">
        <v>989</v>
      </c>
      <c r="D15122" t="s">
        <v>5119</v>
      </c>
      <c r="E15122" t="s">
        <v>17564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263</v>
      </c>
      <c r="R15122" t="s">
        <v>28015</v>
      </c>
    </row>
    <row r="15123" spans="1:18" x14ac:dyDescent="0.3">
      <c r="A15123" t="s">
        <v>989</v>
      </c>
      <c r="B15123" t="s">
        <v>989</v>
      </c>
      <c r="C15123" t="s">
        <v>989</v>
      </c>
      <c r="D15123" t="s">
        <v>5117</v>
      </c>
      <c r="E15123" t="s">
        <v>12318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263</v>
      </c>
      <c r="R15123" t="s">
        <v>21572</v>
      </c>
    </row>
    <row r="15124" spans="1:18" x14ac:dyDescent="0.3">
      <c r="A15124" t="s">
        <v>989</v>
      </c>
      <c r="B15124" t="s">
        <v>989</v>
      </c>
      <c r="C15124" t="s">
        <v>989</v>
      </c>
      <c r="D15124" t="s">
        <v>5141</v>
      </c>
      <c r="E15124" t="s">
        <v>12575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263</v>
      </c>
      <c r="R15124" t="s">
        <v>28016</v>
      </c>
    </row>
    <row r="15125" spans="1:18" x14ac:dyDescent="0.3">
      <c r="A15125" t="s">
        <v>989</v>
      </c>
      <c r="B15125" t="s">
        <v>989</v>
      </c>
      <c r="C15125" t="s">
        <v>989</v>
      </c>
      <c r="D15125" t="s">
        <v>5120</v>
      </c>
      <c r="E15125" t="s">
        <v>12319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263</v>
      </c>
      <c r="R15125" t="s">
        <v>26512</v>
      </c>
    </row>
    <row r="15126" spans="1:18" x14ac:dyDescent="0.3">
      <c r="A15126" t="s">
        <v>989</v>
      </c>
      <c r="B15126" t="s">
        <v>989</v>
      </c>
      <c r="C15126" t="s">
        <v>989</v>
      </c>
      <c r="D15126" t="s">
        <v>5121</v>
      </c>
      <c r="E15126" t="s">
        <v>12320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263</v>
      </c>
      <c r="R15126" t="s">
        <v>21974</v>
      </c>
    </row>
    <row r="15127" spans="1:18" x14ac:dyDescent="0.3">
      <c r="A15127" t="s">
        <v>989</v>
      </c>
      <c r="B15127" t="s">
        <v>989</v>
      </c>
      <c r="C15127" t="s">
        <v>989</v>
      </c>
      <c r="D15127" t="s">
        <v>5122</v>
      </c>
      <c r="E15127" t="s">
        <v>12321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263</v>
      </c>
      <c r="R15127" t="s">
        <v>21897</v>
      </c>
    </row>
    <row r="15128" spans="1:18" x14ac:dyDescent="0.3">
      <c r="A15128" t="s">
        <v>989</v>
      </c>
      <c r="B15128" t="s">
        <v>989</v>
      </c>
      <c r="C15128" t="s">
        <v>989</v>
      </c>
      <c r="D15128" t="s">
        <v>5123</v>
      </c>
      <c r="E15128" t="s">
        <v>12322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263</v>
      </c>
      <c r="R15128" t="s">
        <v>22092</v>
      </c>
    </row>
    <row r="15129" spans="1:18" x14ac:dyDescent="0.3">
      <c r="A15129" t="s">
        <v>989</v>
      </c>
      <c r="B15129" t="s">
        <v>989</v>
      </c>
      <c r="C15129" t="s">
        <v>989</v>
      </c>
      <c r="D15129" t="s">
        <v>5119</v>
      </c>
      <c r="E15129" t="s">
        <v>12323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263</v>
      </c>
      <c r="R15129" t="s">
        <v>22262</v>
      </c>
    </row>
    <row r="15130" spans="1:18" x14ac:dyDescent="0.3">
      <c r="A15130" t="s">
        <v>989</v>
      </c>
      <c r="B15130" t="s">
        <v>989</v>
      </c>
      <c r="C15130" t="s">
        <v>989</v>
      </c>
      <c r="D15130" t="s">
        <v>5135</v>
      </c>
      <c r="E15130" t="s">
        <v>12576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263</v>
      </c>
      <c r="R15130" t="s">
        <v>24284</v>
      </c>
    </row>
    <row r="15131" spans="1:18" x14ac:dyDescent="0.3">
      <c r="A15131" t="s">
        <v>989</v>
      </c>
      <c r="B15131" t="s">
        <v>989</v>
      </c>
      <c r="C15131" t="s">
        <v>989</v>
      </c>
      <c r="D15131" t="s">
        <v>5124</v>
      </c>
      <c r="E15131" t="s">
        <v>12577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263</v>
      </c>
      <c r="R15131" t="s">
        <v>27785</v>
      </c>
    </row>
    <row r="15132" spans="1:18" x14ac:dyDescent="0.3">
      <c r="A15132" t="s">
        <v>990</v>
      </c>
      <c r="B15132" t="s">
        <v>990</v>
      </c>
      <c r="C15132" t="s">
        <v>990</v>
      </c>
      <c r="D15132" t="s">
        <v>5116</v>
      </c>
      <c r="E15132" t="s">
        <v>13804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263</v>
      </c>
      <c r="R15132" t="s">
        <v>23323</v>
      </c>
    </row>
    <row r="15133" spans="1:18" x14ac:dyDescent="0.3">
      <c r="A15133" t="s">
        <v>990</v>
      </c>
      <c r="B15133" t="s">
        <v>990</v>
      </c>
      <c r="C15133" t="s">
        <v>990</v>
      </c>
      <c r="D15133" t="s">
        <v>5117</v>
      </c>
      <c r="E15133" t="s">
        <v>13805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263</v>
      </c>
      <c r="R15133" t="s">
        <v>23324</v>
      </c>
    </row>
    <row r="15134" spans="1:18" x14ac:dyDescent="0.3">
      <c r="A15134" t="s">
        <v>990</v>
      </c>
      <c r="B15134" t="s">
        <v>990</v>
      </c>
      <c r="C15134" t="s">
        <v>990</v>
      </c>
      <c r="D15134" t="s">
        <v>5122</v>
      </c>
      <c r="E15134" t="s">
        <v>13807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263</v>
      </c>
      <c r="R15134" t="s">
        <v>27786</v>
      </c>
    </row>
    <row r="15135" spans="1:18" x14ac:dyDescent="0.3">
      <c r="A15135" t="s">
        <v>990</v>
      </c>
      <c r="B15135" t="s">
        <v>990</v>
      </c>
      <c r="C15135" t="s">
        <v>990</v>
      </c>
      <c r="D15135" t="s">
        <v>5118</v>
      </c>
      <c r="E15135" t="s">
        <v>13808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263</v>
      </c>
      <c r="R15135" t="s">
        <v>23327</v>
      </c>
    </row>
    <row r="15136" spans="1:18" x14ac:dyDescent="0.3">
      <c r="A15136" t="s">
        <v>990</v>
      </c>
      <c r="B15136" t="s">
        <v>990</v>
      </c>
      <c r="C15136" t="s">
        <v>990</v>
      </c>
      <c r="D15136" t="s">
        <v>5119</v>
      </c>
      <c r="E15136" t="s">
        <v>13809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263</v>
      </c>
      <c r="R15136" t="s">
        <v>23328</v>
      </c>
    </row>
    <row r="15137" spans="1:18" x14ac:dyDescent="0.3">
      <c r="A15137" t="s">
        <v>990</v>
      </c>
      <c r="B15137" t="s">
        <v>990</v>
      </c>
      <c r="C15137" t="s">
        <v>990</v>
      </c>
      <c r="D15137" t="s">
        <v>5117</v>
      </c>
      <c r="E15137" t="s">
        <v>12318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263</v>
      </c>
      <c r="R15137" t="s">
        <v>21572</v>
      </c>
    </row>
    <row r="15138" spans="1:18" x14ac:dyDescent="0.3">
      <c r="A15138" t="s">
        <v>990</v>
      </c>
      <c r="B15138" t="s">
        <v>990</v>
      </c>
      <c r="C15138" t="s">
        <v>990</v>
      </c>
      <c r="D15138" t="s">
        <v>5141</v>
      </c>
      <c r="E15138" t="s">
        <v>12575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263</v>
      </c>
      <c r="R15138" t="s">
        <v>21973</v>
      </c>
    </row>
    <row r="15139" spans="1:18" x14ac:dyDescent="0.3">
      <c r="A15139" t="s">
        <v>990</v>
      </c>
      <c r="B15139" t="s">
        <v>990</v>
      </c>
      <c r="C15139" t="s">
        <v>990</v>
      </c>
      <c r="D15139" t="s">
        <v>5120</v>
      </c>
      <c r="E15139" t="s">
        <v>12319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263</v>
      </c>
      <c r="R15139" t="s">
        <v>26512</v>
      </c>
    </row>
    <row r="15140" spans="1:18" x14ac:dyDescent="0.3">
      <c r="A15140" t="s">
        <v>990</v>
      </c>
      <c r="B15140" t="s">
        <v>990</v>
      </c>
      <c r="C15140" t="s">
        <v>990</v>
      </c>
      <c r="D15140" t="s">
        <v>5121</v>
      </c>
      <c r="E15140" t="s">
        <v>12320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263</v>
      </c>
      <c r="R15140" t="s">
        <v>21974</v>
      </c>
    </row>
    <row r="15141" spans="1:18" x14ac:dyDescent="0.3">
      <c r="A15141" t="s">
        <v>990</v>
      </c>
      <c r="B15141" t="s">
        <v>990</v>
      </c>
      <c r="C15141" t="s">
        <v>990</v>
      </c>
      <c r="D15141" t="s">
        <v>5122</v>
      </c>
      <c r="E15141" t="s">
        <v>12321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263</v>
      </c>
      <c r="R15141" t="s">
        <v>23545</v>
      </c>
    </row>
    <row r="15142" spans="1:18" x14ac:dyDescent="0.3">
      <c r="A15142" t="s">
        <v>990</v>
      </c>
      <c r="B15142" t="s">
        <v>990</v>
      </c>
      <c r="C15142" t="s">
        <v>990</v>
      </c>
      <c r="D15142" t="s">
        <v>5123</v>
      </c>
      <c r="E15142" t="s">
        <v>12322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263</v>
      </c>
      <c r="R15142" t="s">
        <v>22092</v>
      </c>
    </row>
    <row r="15143" spans="1:18" x14ac:dyDescent="0.3">
      <c r="A15143" t="s">
        <v>990</v>
      </c>
      <c r="B15143" t="s">
        <v>990</v>
      </c>
      <c r="C15143" t="s">
        <v>990</v>
      </c>
      <c r="D15143" t="s">
        <v>5119</v>
      </c>
      <c r="E15143" t="s">
        <v>12323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263</v>
      </c>
      <c r="R15143" t="s">
        <v>22262</v>
      </c>
    </row>
    <row r="15144" spans="1:18" x14ac:dyDescent="0.3">
      <c r="A15144" t="s">
        <v>990</v>
      </c>
      <c r="B15144" t="s">
        <v>990</v>
      </c>
      <c r="C15144" t="s">
        <v>990</v>
      </c>
      <c r="D15144" t="s">
        <v>5135</v>
      </c>
      <c r="E15144" t="s">
        <v>12576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263</v>
      </c>
      <c r="R15144" t="s">
        <v>24284</v>
      </c>
    </row>
    <row r="15145" spans="1:18" x14ac:dyDescent="0.3">
      <c r="A15145" t="s">
        <v>991</v>
      </c>
      <c r="B15145" t="s">
        <v>991</v>
      </c>
      <c r="C15145" t="s">
        <v>991</v>
      </c>
      <c r="D15145" t="s">
        <v>5129</v>
      </c>
      <c r="E15145" t="s">
        <v>17565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263</v>
      </c>
      <c r="R15145" t="s">
        <v>28017</v>
      </c>
    </row>
    <row r="15146" spans="1:18" x14ac:dyDescent="0.3">
      <c r="A15146" t="s">
        <v>991</v>
      </c>
      <c r="B15146" t="s">
        <v>991</v>
      </c>
      <c r="C15146" t="s">
        <v>991</v>
      </c>
      <c r="D15146" t="s">
        <v>5127</v>
      </c>
      <c r="E15146" t="s">
        <v>17566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263</v>
      </c>
      <c r="R15146" t="s">
        <v>28018</v>
      </c>
    </row>
    <row r="15147" spans="1:18" x14ac:dyDescent="0.3">
      <c r="A15147" t="s">
        <v>991</v>
      </c>
      <c r="B15147" t="s">
        <v>991</v>
      </c>
      <c r="C15147" t="s">
        <v>991</v>
      </c>
      <c r="D15147" t="s">
        <v>5135</v>
      </c>
      <c r="E15147" t="s">
        <v>17365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263</v>
      </c>
      <c r="R15147" t="s">
        <v>27802</v>
      </c>
    </row>
    <row r="15148" spans="1:18" x14ac:dyDescent="0.3">
      <c r="A15148" t="s">
        <v>991</v>
      </c>
      <c r="B15148" t="s">
        <v>991</v>
      </c>
      <c r="C15148" t="s">
        <v>991</v>
      </c>
      <c r="D15148" t="s">
        <v>5129</v>
      </c>
      <c r="E15148" t="s">
        <v>17419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263</v>
      </c>
      <c r="R15148" t="s">
        <v>27861</v>
      </c>
    </row>
    <row r="15149" spans="1:18" x14ac:dyDescent="0.3">
      <c r="A15149" t="s">
        <v>991</v>
      </c>
      <c r="B15149" t="s">
        <v>991</v>
      </c>
      <c r="C15149" t="s">
        <v>991</v>
      </c>
      <c r="D15149" t="s">
        <v>5147</v>
      </c>
      <c r="E15149" t="s">
        <v>17420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263</v>
      </c>
      <c r="R15149" t="s">
        <v>27862</v>
      </c>
    </row>
    <row r="15150" spans="1:18" x14ac:dyDescent="0.3">
      <c r="A15150" t="s">
        <v>991</v>
      </c>
      <c r="B15150" t="s">
        <v>991</v>
      </c>
      <c r="C15150" t="s">
        <v>991</v>
      </c>
      <c r="D15150" t="s">
        <v>5135</v>
      </c>
      <c r="E15150" t="s">
        <v>17421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263</v>
      </c>
      <c r="R15150" t="s">
        <v>27863</v>
      </c>
    </row>
    <row r="15151" spans="1:18" x14ac:dyDescent="0.3">
      <c r="A15151" t="s">
        <v>991</v>
      </c>
      <c r="B15151" t="s">
        <v>991</v>
      </c>
      <c r="C15151" t="s">
        <v>991</v>
      </c>
      <c r="D15151" t="s">
        <v>5129</v>
      </c>
      <c r="E15151" t="s">
        <v>17366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263</v>
      </c>
      <c r="R15151" t="s">
        <v>27803</v>
      </c>
    </row>
    <row r="15152" spans="1:18" x14ac:dyDescent="0.3">
      <c r="A15152" t="s">
        <v>991</v>
      </c>
      <c r="B15152" t="s">
        <v>991</v>
      </c>
      <c r="C15152" t="s">
        <v>991</v>
      </c>
      <c r="D15152" t="s">
        <v>5127</v>
      </c>
      <c r="E15152" t="s">
        <v>17367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263</v>
      </c>
      <c r="R15152" t="s">
        <v>27804</v>
      </c>
    </row>
    <row r="15153" spans="1:18" x14ac:dyDescent="0.3">
      <c r="A15153" t="s">
        <v>991</v>
      </c>
      <c r="B15153" t="s">
        <v>991</v>
      </c>
      <c r="C15153" t="s">
        <v>991</v>
      </c>
      <c r="D15153" t="s">
        <v>5116</v>
      </c>
      <c r="E15153" t="s">
        <v>17368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263</v>
      </c>
      <c r="R15153" t="s">
        <v>27805</v>
      </c>
    </row>
    <row r="15154" spans="1:18" x14ac:dyDescent="0.3">
      <c r="A15154" t="s">
        <v>991</v>
      </c>
      <c r="B15154" t="s">
        <v>991</v>
      </c>
      <c r="C15154" t="s">
        <v>991</v>
      </c>
      <c r="D15154" t="s">
        <v>5139</v>
      </c>
      <c r="E15154" t="s">
        <v>17369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263</v>
      </c>
      <c r="R15154" t="s">
        <v>27806</v>
      </c>
    </row>
    <row r="15155" spans="1:18" x14ac:dyDescent="0.3">
      <c r="A15155" t="s">
        <v>991</v>
      </c>
      <c r="B15155" t="s">
        <v>991</v>
      </c>
      <c r="C15155" t="s">
        <v>991</v>
      </c>
      <c r="D15155" t="s">
        <v>5129</v>
      </c>
      <c r="E15155" t="s">
        <v>17370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263</v>
      </c>
      <c r="R15155" t="s">
        <v>27807</v>
      </c>
    </row>
    <row r="15156" spans="1:18" x14ac:dyDescent="0.3">
      <c r="A15156" t="s">
        <v>991</v>
      </c>
      <c r="B15156" t="s">
        <v>991</v>
      </c>
      <c r="C15156" t="s">
        <v>991</v>
      </c>
      <c r="D15156" t="s">
        <v>5171</v>
      </c>
      <c r="E15156" t="s">
        <v>17371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263</v>
      </c>
      <c r="R15156" t="s">
        <v>27808</v>
      </c>
    </row>
    <row r="15157" spans="1:18" x14ac:dyDescent="0.3">
      <c r="A15157" t="s">
        <v>991</v>
      </c>
      <c r="B15157" t="s">
        <v>991</v>
      </c>
      <c r="C15157" t="s">
        <v>991</v>
      </c>
      <c r="D15157" t="s">
        <v>5124</v>
      </c>
      <c r="E15157" t="s">
        <v>17372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263</v>
      </c>
      <c r="R15157" t="s">
        <v>27809</v>
      </c>
    </row>
    <row r="15158" spans="1:18" x14ac:dyDescent="0.3">
      <c r="A15158" t="s">
        <v>991</v>
      </c>
      <c r="B15158" t="s">
        <v>991</v>
      </c>
      <c r="C15158" t="s">
        <v>991</v>
      </c>
      <c r="D15158" t="s">
        <v>5136</v>
      </c>
      <c r="E15158" t="s">
        <v>17373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263</v>
      </c>
      <c r="R15158" t="s">
        <v>27810</v>
      </c>
    </row>
    <row r="15159" spans="1:18" x14ac:dyDescent="0.3">
      <c r="A15159" t="s">
        <v>991</v>
      </c>
      <c r="B15159" t="s">
        <v>991</v>
      </c>
      <c r="C15159" t="s">
        <v>991</v>
      </c>
      <c r="D15159" t="s">
        <v>5144</v>
      </c>
      <c r="E15159" t="s">
        <v>17374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263</v>
      </c>
      <c r="R15159" t="s">
        <v>27811</v>
      </c>
    </row>
    <row r="15160" spans="1:18" x14ac:dyDescent="0.3">
      <c r="A15160" t="s">
        <v>991</v>
      </c>
      <c r="B15160" t="s">
        <v>991</v>
      </c>
      <c r="C15160" t="s">
        <v>991</v>
      </c>
      <c r="D15160" t="s">
        <v>5124</v>
      </c>
      <c r="E15160" t="s">
        <v>17375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263</v>
      </c>
      <c r="R15160" t="s">
        <v>27812</v>
      </c>
    </row>
    <row r="15161" spans="1:18" x14ac:dyDescent="0.3">
      <c r="A15161" t="s">
        <v>991</v>
      </c>
      <c r="B15161" t="s">
        <v>991</v>
      </c>
      <c r="C15161" t="s">
        <v>991</v>
      </c>
      <c r="D15161" t="s">
        <v>5125</v>
      </c>
      <c r="E15161" t="s">
        <v>17376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263</v>
      </c>
      <c r="R15161" t="s">
        <v>27813</v>
      </c>
    </row>
    <row r="15162" spans="1:18" x14ac:dyDescent="0.3">
      <c r="A15162" t="s">
        <v>991</v>
      </c>
      <c r="B15162" t="s">
        <v>991</v>
      </c>
      <c r="C15162" t="s">
        <v>991</v>
      </c>
      <c r="D15162" t="s">
        <v>5135</v>
      </c>
      <c r="E15162" t="s">
        <v>17377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263</v>
      </c>
      <c r="R15162" t="s">
        <v>27981</v>
      </c>
    </row>
    <row r="15163" spans="1:18" x14ac:dyDescent="0.3">
      <c r="A15163" t="s">
        <v>991</v>
      </c>
      <c r="B15163" t="s">
        <v>991</v>
      </c>
      <c r="C15163" t="s">
        <v>991</v>
      </c>
      <c r="D15163" t="s">
        <v>5127</v>
      </c>
      <c r="E15163" t="s">
        <v>17383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263</v>
      </c>
      <c r="R15163" t="s">
        <v>27820</v>
      </c>
    </row>
    <row r="15164" spans="1:18" x14ac:dyDescent="0.3">
      <c r="A15164" t="s">
        <v>991</v>
      </c>
      <c r="B15164" t="s">
        <v>991</v>
      </c>
      <c r="C15164" t="s">
        <v>991</v>
      </c>
      <c r="D15164" t="s">
        <v>5118</v>
      </c>
      <c r="E15164" t="s">
        <v>14356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263</v>
      </c>
      <c r="R15164" t="s">
        <v>27821</v>
      </c>
    </row>
    <row r="15165" spans="1:18" x14ac:dyDescent="0.3">
      <c r="A15165" t="s">
        <v>991</v>
      </c>
      <c r="B15165" t="s">
        <v>991</v>
      </c>
      <c r="C15165" t="s">
        <v>991</v>
      </c>
      <c r="D15165" t="s">
        <v>5142</v>
      </c>
      <c r="E15165" t="s">
        <v>17384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263</v>
      </c>
      <c r="R15165" t="s">
        <v>27940</v>
      </c>
    </row>
    <row r="15166" spans="1:18" x14ac:dyDescent="0.3">
      <c r="A15166" t="s">
        <v>991</v>
      </c>
      <c r="B15166" t="s">
        <v>991</v>
      </c>
      <c r="C15166" t="s">
        <v>991</v>
      </c>
      <c r="D15166" t="s">
        <v>5116</v>
      </c>
      <c r="E15166" t="s">
        <v>17567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263</v>
      </c>
      <c r="R15166" t="s">
        <v>28019</v>
      </c>
    </row>
    <row r="15167" spans="1:18" x14ac:dyDescent="0.3">
      <c r="A15167" t="s">
        <v>991</v>
      </c>
      <c r="B15167" t="s">
        <v>991</v>
      </c>
      <c r="C15167" t="s">
        <v>991</v>
      </c>
      <c r="D15167" t="s">
        <v>5117</v>
      </c>
      <c r="E15167" t="s">
        <v>17568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263</v>
      </c>
      <c r="R15167" t="s">
        <v>28020</v>
      </c>
    </row>
    <row r="15168" spans="1:18" x14ac:dyDescent="0.3">
      <c r="A15168" t="s">
        <v>991</v>
      </c>
      <c r="B15168" t="s">
        <v>991</v>
      </c>
      <c r="C15168" t="s">
        <v>991</v>
      </c>
      <c r="D15168" t="s">
        <v>5122</v>
      </c>
      <c r="E15168" t="s">
        <v>17569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263</v>
      </c>
      <c r="R15168" t="s">
        <v>28021</v>
      </c>
    </row>
    <row r="15169" spans="1:18" x14ac:dyDescent="0.3">
      <c r="A15169" t="s">
        <v>991</v>
      </c>
      <c r="B15169" t="s">
        <v>991</v>
      </c>
      <c r="C15169" t="s">
        <v>991</v>
      </c>
      <c r="D15169" t="s">
        <v>5118</v>
      </c>
      <c r="E15169" t="s">
        <v>17570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263</v>
      </c>
      <c r="R15169" t="s">
        <v>28022</v>
      </c>
    </row>
    <row r="15170" spans="1:18" x14ac:dyDescent="0.3">
      <c r="A15170" t="s">
        <v>991</v>
      </c>
      <c r="B15170" t="s">
        <v>991</v>
      </c>
      <c r="C15170" t="s">
        <v>991</v>
      </c>
      <c r="D15170" t="s">
        <v>5119</v>
      </c>
      <c r="E15170" t="s">
        <v>17571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263</v>
      </c>
      <c r="R15170" t="s">
        <v>28023</v>
      </c>
    </row>
    <row r="15171" spans="1:18" x14ac:dyDescent="0.3">
      <c r="A15171" t="s">
        <v>992</v>
      </c>
      <c r="B15171" t="s">
        <v>2200</v>
      </c>
      <c r="C15171" t="s">
        <v>12185</v>
      </c>
      <c r="D15171" t="s">
        <v>5126</v>
      </c>
      <c r="E15171" t="s">
        <v>13435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185</v>
      </c>
      <c r="Q15171" t="s">
        <v>12185</v>
      </c>
      <c r="R15171" t="s">
        <v>22904</v>
      </c>
    </row>
    <row r="15172" spans="1:18" x14ac:dyDescent="0.3">
      <c r="A15172" t="s">
        <v>993</v>
      </c>
      <c r="B15172" t="s">
        <v>993</v>
      </c>
      <c r="C15172" t="s">
        <v>993</v>
      </c>
      <c r="D15172" t="s">
        <v>5116</v>
      </c>
      <c r="E15172" t="s">
        <v>17572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264</v>
      </c>
      <c r="R15172" t="s">
        <v>28024</v>
      </c>
    </row>
    <row r="15173" spans="1:18" x14ac:dyDescent="0.3">
      <c r="A15173" t="s">
        <v>993</v>
      </c>
      <c r="B15173" t="s">
        <v>993</v>
      </c>
      <c r="C15173" t="s">
        <v>993</v>
      </c>
      <c r="D15173" t="s">
        <v>5122</v>
      </c>
      <c r="E15173" t="s">
        <v>17573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264</v>
      </c>
      <c r="R15173" t="s">
        <v>28025</v>
      </c>
    </row>
    <row r="15174" spans="1:18" x14ac:dyDescent="0.3">
      <c r="A15174" t="s">
        <v>993</v>
      </c>
      <c r="B15174" t="s">
        <v>993</v>
      </c>
      <c r="C15174" t="s">
        <v>993</v>
      </c>
      <c r="D15174" t="s">
        <v>5118</v>
      </c>
      <c r="E15174" t="s">
        <v>17574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264</v>
      </c>
      <c r="R15174" t="s">
        <v>28026</v>
      </c>
    </row>
    <row r="15175" spans="1:18" x14ac:dyDescent="0.3">
      <c r="A15175" t="s">
        <v>993</v>
      </c>
      <c r="B15175" t="s">
        <v>993</v>
      </c>
      <c r="C15175" t="s">
        <v>993</v>
      </c>
      <c r="D15175" t="s">
        <v>5119</v>
      </c>
      <c r="E15175" t="s">
        <v>17575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264</v>
      </c>
      <c r="R15175" t="s">
        <v>28027</v>
      </c>
    </row>
    <row r="15176" spans="1:18" x14ac:dyDescent="0.3">
      <c r="A15176" t="s">
        <v>993</v>
      </c>
      <c r="B15176" t="s">
        <v>993</v>
      </c>
      <c r="C15176" t="s">
        <v>993</v>
      </c>
      <c r="D15176" t="s">
        <v>5116</v>
      </c>
      <c r="E15176" t="s">
        <v>17576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264</v>
      </c>
      <c r="R15176" t="s">
        <v>28028</v>
      </c>
    </row>
    <row r="15177" spans="1:18" x14ac:dyDescent="0.3">
      <c r="A15177" t="s">
        <v>993</v>
      </c>
      <c r="B15177" t="s">
        <v>993</v>
      </c>
      <c r="C15177" t="s">
        <v>993</v>
      </c>
      <c r="D15177" t="s">
        <v>5122</v>
      </c>
      <c r="E15177" t="s">
        <v>17577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264</v>
      </c>
      <c r="R15177" t="s">
        <v>28029</v>
      </c>
    </row>
    <row r="15178" spans="1:18" x14ac:dyDescent="0.3">
      <c r="A15178" t="s">
        <v>993</v>
      </c>
      <c r="B15178" t="s">
        <v>993</v>
      </c>
      <c r="C15178" t="s">
        <v>993</v>
      </c>
      <c r="D15178" t="s">
        <v>5118</v>
      </c>
      <c r="E15178" t="s">
        <v>17578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264</v>
      </c>
      <c r="R15178" t="s">
        <v>28030</v>
      </c>
    </row>
    <row r="15179" spans="1:18" x14ac:dyDescent="0.3">
      <c r="A15179" t="s">
        <v>993</v>
      </c>
      <c r="B15179" t="s">
        <v>993</v>
      </c>
      <c r="C15179" t="s">
        <v>993</v>
      </c>
      <c r="D15179" t="s">
        <v>5119</v>
      </c>
      <c r="E15179" t="s">
        <v>17579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264</v>
      </c>
      <c r="R15179" t="s">
        <v>28031</v>
      </c>
    </row>
    <row r="15180" spans="1:18" x14ac:dyDescent="0.3">
      <c r="A15180" t="s">
        <v>993</v>
      </c>
      <c r="B15180" t="s">
        <v>993</v>
      </c>
      <c r="C15180" t="s">
        <v>993</v>
      </c>
      <c r="D15180" t="s">
        <v>5116</v>
      </c>
      <c r="E15180" t="s">
        <v>17580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264</v>
      </c>
      <c r="R15180" t="s">
        <v>28032</v>
      </c>
    </row>
    <row r="15181" spans="1:18" x14ac:dyDescent="0.3">
      <c r="A15181" t="s">
        <v>993</v>
      </c>
      <c r="B15181" t="s">
        <v>993</v>
      </c>
      <c r="C15181" t="s">
        <v>993</v>
      </c>
      <c r="D15181" t="s">
        <v>5122</v>
      </c>
      <c r="E15181" t="s">
        <v>17581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264</v>
      </c>
      <c r="R15181" t="s">
        <v>28033</v>
      </c>
    </row>
    <row r="15182" spans="1:18" x14ac:dyDescent="0.3">
      <c r="A15182" t="s">
        <v>993</v>
      </c>
      <c r="B15182" t="s">
        <v>993</v>
      </c>
      <c r="C15182" t="s">
        <v>993</v>
      </c>
      <c r="D15182" t="s">
        <v>5118</v>
      </c>
      <c r="E15182" t="s">
        <v>17582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264</v>
      </c>
      <c r="R15182" t="s">
        <v>28034</v>
      </c>
    </row>
    <row r="15183" spans="1:18" x14ac:dyDescent="0.3">
      <c r="A15183" t="s">
        <v>993</v>
      </c>
      <c r="B15183" t="s">
        <v>993</v>
      </c>
      <c r="C15183" t="s">
        <v>993</v>
      </c>
      <c r="D15183" t="s">
        <v>5119</v>
      </c>
      <c r="E15183" t="s">
        <v>17583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264</v>
      </c>
      <c r="R15183" t="s">
        <v>28035</v>
      </c>
    </row>
    <row r="15184" spans="1:18" x14ac:dyDescent="0.3">
      <c r="A15184" t="s">
        <v>993</v>
      </c>
      <c r="B15184" t="s">
        <v>993</v>
      </c>
      <c r="C15184" t="s">
        <v>993</v>
      </c>
      <c r="D15184" t="s">
        <v>5116</v>
      </c>
      <c r="E15184" t="s">
        <v>17584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264</v>
      </c>
      <c r="R15184" t="s">
        <v>28036</v>
      </c>
    </row>
    <row r="15185" spans="1:18" x14ac:dyDescent="0.3">
      <c r="A15185" t="s">
        <v>993</v>
      </c>
      <c r="B15185" t="s">
        <v>993</v>
      </c>
      <c r="C15185" t="s">
        <v>993</v>
      </c>
      <c r="D15185" t="s">
        <v>5122</v>
      </c>
      <c r="E15185" t="s">
        <v>17585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264</v>
      </c>
      <c r="R15185" t="s">
        <v>28037</v>
      </c>
    </row>
    <row r="15186" spans="1:18" x14ac:dyDescent="0.3">
      <c r="A15186" t="s">
        <v>993</v>
      </c>
      <c r="B15186" t="s">
        <v>993</v>
      </c>
      <c r="C15186" t="s">
        <v>993</v>
      </c>
      <c r="D15186" t="s">
        <v>5118</v>
      </c>
      <c r="E15186" t="s">
        <v>17586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264</v>
      </c>
      <c r="R15186" t="s">
        <v>28038</v>
      </c>
    </row>
    <row r="15187" spans="1:18" x14ac:dyDescent="0.3">
      <c r="A15187" t="s">
        <v>993</v>
      </c>
      <c r="B15187" t="s">
        <v>993</v>
      </c>
      <c r="C15187" t="s">
        <v>993</v>
      </c>
      <c r="D15187" t="s">
        <v>5119</v>
      </c>
      <c r="E15187" t="s">
        <v>17587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264</v>
      </c>
      <c r="R15187" t="s">
        <v>28039</v>
      </c>
    </row>
    <row r="15188" spans="1:18" x14ac:dyDescent="0.3">
      <c r="A15188" t="s">
        <v>993</v>
      </c>
      <c r="B15188" t="s">
        <v>993</v>
      </c>
      <c r="C15188" t="s">
        <v>993</v>
      </c>
      <c r="D15188" t="s">
        <v>5121</v>
      </c>
      <c r="E15188" t="s">
        <v>12776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264</v>
      </c>
      <c r="R15188" t="s">
        <v>26711</v>
      </c>
    </row>
    <row r="15189" spans="1:18" x14ac:dyDescent="0.3">
      <c r="A15189" t="s">
        <v>993</v>
      </c>
      <c r="B15189" t="s">
        <v>993</v>
      </c>
      <c r="C15189" t="s">
        <v>993</v>
      </c>
      <c r="D15189" t="s">
        <v>5122</v>
      </c>
      <c r="E15189" t="s">
        <v>12777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264</v>
      </c>
      <c r="R15189" t="s">
        <v>28040</v>
      </c>
    </row>
    <row r="15190" spans="1:18" x14ac:dyDescent="0.3">
      <c r="A15190" t="s">
        <v>993</v>
      </c>
      <c r="B15190" t="s">
        <v>993</v>
      </c>
      <c r="C15190" t="s">
        <v>993</v>
      </c>
      <c r="D15190" t="s">
        <v>5118</v>
      </c>
      <c r="E15190" t="s">
        <v>12778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264</v>
      </c>
      <c r="R15190" t="s">
        <v>28041</v>
      </c>
    </row>
    <row r="15191" spans="1:18" x14ac:dyDescent="0.3">
      <c r="A15191" t="s">
        <v>993</v>
      </c>
      <c r="B15191" t="s">
        <v>993</v>
      </c>
      <c r="C15191" t="s">
        <v>993</v>
      </c>
      <c r="D15191" t="s">
        <v>5119</v>
      </c>
      <c r="E15191" t="s">
        <v>12779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264</v>
      </c>
      <c r="R15191" t="s">
        <v>28042</v>
      </c>
    </row>
    <row r="15192" spans="1:18" x14ac:dyDescent="0.3">
      <c r="A15192" t="s">
        <v>993</v>
      </c>
      <c r="B15192" t="s">
        <v>993</v>
      </c>
      <c r="C15192" t="s">
        <v>993</v>
      </c>
      <c r="D15192" t="s">
        <v>5116</v>
      </c>
      <c r="E15192" t="s">
        <v>17588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264</v>
      </c>
      <c r="R15192" t="s">
        <v>28043</v>
      </c>
    </row>
    <row r="15193" spans="1:18" x14ac:dyDescent="0.3">
      <c r="A15193" t="s">
        <v>993</v>
      </c>
      <c r="B15193" t="s">
        <v>993</v>
      </c>
      <c r="C15193" t="s">
        <v>993</v>
      </c>
      <c r="D15193" t="s">
        <v>5122</v>
      </c>
      <c r="E15193" t="s">
        <v>17589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264</v>
      </c>
      <c r="R15193" t="s">
        <v>28044</v>
      </c>
    </row>
    <row r="15194" spans="1:18" x14ac:dyDescent="0.3">
      <c r="A15194" t="s">
        <v>993</v>
      </c>
      <c r="B15194" t="s">
        <v>993</v>
      </c>
      <c r="C15194" t="s">
        <v>993</v>
      </c>
      <c r="D15194" t="s">
        <v>5118</v>
      </c>
      <c r="E15194" t="s">
        <v>17590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264</v>
      </c>
      <c r="R15194" t="s">
        <v>28045</v>
      </c>
    </row>
    <row r="15195" spans="1:18" x14ac:dyDescent="0.3">
      <c r="A15195" t="s">
        <v>993</v>
      </c>
      <c r="B15195" t="s">
        <v>993</v>
      </c>
      <c r="C15195" t="s">
        <v>993</v>
      </c>
      <c r="D15195" t="s">
        <v>5119</v>
      </c>
      <c r="E15195" t="s">
        <v>17591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264</v>
      </c>
      <c r="R15195" t="s">
        <v>28046</v>
      </c>
    </row>
    <row r="15196" spans="1:18" x14ac:dyDescent="0.3">
      <c r="A15196" t="s">
        <v>994</v>
      </c>
      <c r="B15196" t="s">
        <v>994</v>
      </c>
      <c r="C15196" t="s">
        <v>994</v>
      </c>
      <c r="D15196" t="s">
        <v>5127</v>
      </c>
      <c r="E15196" t="s">
        <v>12568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264</v>
      </c>
      <c r="R15196" t="s">
        <v>28047</v>
      </c>
    </row>
    <row r="15197" spans="1:18" x14ac:dyDescent="0.3">
      <c r="A15197" t="s">
        <v>994</v>
      </c>
      <c r="B15197" t="s">
        <v>994</v>
      </c>
      <c r="C15197" t="s">
        <v>994</v>
      </c>
      <c r="D15197" t="s">
        <v>5131</v>
      </c>
      <c r="E15197" t="s">
        <v>12572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264</v>
      </c>
      <c r="R15197" t="s">
        <v>28048</v>
      </c>
    </row>
    <row r="15198" spans="1:18" x14ac:dyDescent="0.3">
      <c r="A15198" t="s">
        <v>994</v>
      </c>
      <c r="B15198" t="s">
        <v>994</v>
      </c>
      <c r="C15198" t="s">
        <v>994</v>
      </c>
      <c r="D15198" t="s">
        <v>5132</v>
      </c>
      <c r="E15198" t="s">
        <v>12573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264</v>
      </c>
      <c r="R15198" t="s">
        <v>28049</v>
      </c>
    </row>
    <row r="15199" spans="1:18" x14ac:dyDescent="0.3">
      <c r="A15199" t="s">
        <v>995</v>
      </c>
      <c r="B15199" t="s">
        <v>995</v>
      </c>
      <c r="C15199" t="s">
        <v>995</v>
      </c>
      <c r="D15199" t="s">
        <v>5135</v>
      </c>
      <c r="E15199" t="s">
        <v>12803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264</v>
      </c>
      <c r="R15199" t="s">
        <v>28050</v>
      </c>
    </row>
    <row r="15200" spans="1:18" x14ac:dyDescent="0.3">
      <c r="A15200" t="s">
        <v>995</v>
      </c>
      <c r="B15200" t="s">
        <v>995</v>
      </c>
      <c r="C15200" t="s">
        <v>995</v>
      </c>
      <c r="D15200" t="s">
        <v>5127</v>
      </c>
      <c r="E15200" t="s">
        <v>12804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264</v>
      </c>
      <c r="R15200" t="s">
        <v>28051</v>
      </c>
    </row>
    <row r="15201" spans="1:18" x14ac:dyDescent="0.3">
      <c r="A15201" t="s">
        <v>995</v>
      </c>
      <c r="B15201" t="s">
        <v>995</v>
      </c>
      <c r="C15201" t="s">
        <v>995</v>
      </c>
      <c r="D15201" t="s">
        <v>5127</v>
      </c>
      <c r="E15201" t="s">
        <v>17592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264</v>
      </c>
      <c r="R15201" t="s">
        <v>28052</v>
      </c>
    </row>
    <row r="15202" spans="1:18" x14ac:dyDescent="0.3">
      <c r="A15202" t="s">
        <v>995</v>
      </c>
      <c r="B15202" t="s">
        <v>995</v>
      </c>
      <c r="C15202" t="s">
        <v>995</v>
      </c>
      <c r="D15202" t="s">
        <v>5135</v>
      </c>
      <c r="E15202" t="s">
        <v>12811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264</v>
      </c>
      <c r="R15202" t="s">
        <v>28053</v>
      </c>
    </row>
    <row r="15203" spans="1:18" x14ac:dyDescent="0.3">
      <c r="A15203" t="s">
        <v>995</v>
      </c>
      <c r="B15203" t="s">
        <v>995</v>
      </c>
      <c r="C15203" t="s">
        <v>995</v>
      </c>
      <c r="D15203" t="s">
        <v>5138</v>
      </c>
      <c r="E15203" t="s">
        <v>13084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264</v>
      </c>
      <c r="R15203" t="s">
        <v>28054</v>
      </c>
    </row>
    <row r="15204" spans="1:18" x14ac:dyDescent="0.3">
      <c r="A15204" t="s">
        <v>996</v>
      </c>
      <c r="B15204" t="s">
        <v>996</v>
      </c>
      <c r="C15204" t="s">
        <v>996</v>
      </c>
      <c r="D15204" t="s">
        <v>5117</v>
      </c>
      <c r="E15204" t="s">
        <v>17593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1</v>
      </c>
      <c r="Q15204" t="s">
        <v>12264</v>
      </c>
      <c r="R15204" t="s">
        <v>28055</v>
      </c>
    </row>
    <row r="15205" spans="1:18" x14ac:dyDescent="0.3">
      <c r="A15205" t="s">
        <v>996</v>
      </c>
      <c r="B15205" t="s">
        <v>996</v>
      </c>
      <c r="C15205" t="s">
        <v>996</v>
      </c>
      <c r="D15205" t="s">
        <v>5139</v>
      </c>
      <c r="E15205" t="s">
        <v>17594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1</v>
      </c>
      <c r="Q15205" t="s">
        <v>12264</v>
      </c>
      <c r="R15205" t="s">
        <v>28056</v>
      </c>
    </row>
    <row r="15206" spans="1:18" x14ac:dyDescent="0.3">
      <c r="A15206" t="s">
        <v>996</v>
      </c>
      <c r="B15206" t="s">
        <v>996</v>
      </c>
      <c r="C15206" t="s">
        <v>996</v>
      </c>
      <c r="D15206" t="s">
        <v>5125</v>
      </c>
      <c r="E15206" t="s">
        <v>17595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1</v>
      </c>
      <c r="Q15206" t="s">
        <v>12264</v>
      </c>
      <c r="R15206" t="s">
        <v>28057</v>
      </c>
    </row>
    <row r="15207" spans="1:18" x14ac:dyDescent="0.3">
      <c r="A15207" t="s">
        <v>997</v>
      </c>
      <c r="B15207" t="s">
        <v>997</v>
      </c>
      <c r="C15207" t="s">
        <v>997</v>
      </c>
      <c r="D15207" t="s">
        <v>5116</v>
      </c>
      <c r="E15207" t="s">
        <v>15239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264</v>
      </c>
      <c r="R15207" t="s">
        <v>25800</v>
      </c>
    </row>
    <row r="15208" spans="1:18" x14ac:dyDescent="0.3">
      <c r="A15208" t="s">
        <v>997</v>
      </c>
      <c r="B15208" t="s">
        <v>997</v>
      </c>
      <c r="C15208" t="s">
        <v>997</v>
      </c>
      <c r="D15208" t="s">
        <v>5117</v>
      </c>
      <c r="E15208" t="s">
        <v>15240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264</v>
      </c>
      <c r="R15208" t="s">
        <v>25117</v>
      </c>
    </row>
    <row r="15209" spans="1:18" x14ac:dyDescent="0.3">
      <c r="A15209" t="s">
        <v>997</v>
      </c>
      <c r="B15209" t="s">
        <v>997</v>
      </c>
      <c r="C15209" t="s">
        <v>997</v>
      </c>
      <c r="D15209" t="s">
        <v>5122</v>
      </c>
      <c r="E15209" t="s">
        <v>15242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264</v>
      </c>
      <c r="R15209" t="s">
        <v>28058</v>
      </c>
    </row>
    <row r="15210" spans="1:18" x14ac:dyDescent="0.3">
      <c r="A15210" t="s">
        <v>997</v>
      </c>
      <c r="B15210" t="s">
        <v>997</v>
      </c>
      <c r="C15210" t="s">
        <v>997</v>
      </c>
      <c r="D15210" t="s">
        <v>5118</v>
      </c>
      <c r="E15210" t="s">
        <v>15243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264</v>
      </c>
      <c r="R15210" t="s">
        <v>25495</v>
      </c>
    </row>
    <row r="15211" spans="1:18" x14ac:dyDescent="0.3">
      <c r="A15211" t="s">
        <v>997</v>
      </c>
      <c r="B15211" t="s">
        <v>997</v>
      </c>
      <c r="C15211" t="s">
        <v>997</v>
      </c>
      <c r="D15211" t="s">
        <v>5119</v>
      </c>
      <c r="E15211" t="s">
        <v>12743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264</v>
      </c>
      <c r="R15211" t="s">
        <v>28059</v>
      </c>
    </row>
    <row r="15212" spans="1:18" x14ac:dyDescent="0.3">
      <c r="A15212" t="s">
        <v>997</v>
      </c>
      <c r="B15212" t="s">
        <v>997</v>
      </c>
      <c r="C15212" t="s">
        <v>997</v>
      </c>
      <c r="D15212" t="s">
        <v>5122</v>
      </c>
      <c r="E15212" t="s">
        <v>12644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264</v>
      </c>
      <c r="R15212" t="s">
        <v>27268</v>
      </c>
    </row>
    <row r="15213" spans="1:18" x14ac:dyDescent="0.3">
      <c r="A15213" t="s">
        <v>997</v>
      </c>
      <c r="B15213" t="s">
        <v>997</v>
      </c>
      <c r="C15213" t="s">
        <v>997</v>
      </c>
      <c r="D15213" t="s">
        <v>5119</v>
      </c>
      <c r="E15213" t="s">
        <v>12645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264</v>
      </c>
      <c r="R15213" t="s">
        <v>23544</v>
      </c>
    </row>
    <row r="15214" spans="1:18" x14ac:dyDescent="0.3">
      <c r="A15214" t="s">
        <v>997</v>
      </c>
      <c r="B15214" t="s">
        <v>997</v>
      </c>
      <c r="C15214" t="s">
        <v>997</v>
      </c>
      <c r="D15214" t="s">
        <v>5117</v>
      </c>
      <c r="E15214" t="s">
        <v>12318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264</v>
      </c>
      <c r="R15214" t="s">
        <v>21572</v>
      </c>
    </row>
    <row r="15215" spans="1:18" x14ac:dyDescent="0.3">
      <c r="A15215" t="s">
        <v>997</v>
      </c>
      <c r="B15215" t="s">
        <v>997</v>
      </c>
      <c r="C15215" t="s">
        <v>997</v>
      </c>
      <c r="D15215" t="s">
        <v>5141</v>
      </c>
      <c r="E15215" t="s">
        <v>12575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264</v>
      </c>
      <c r="R15215" t="s">
        <v>21973</v>
      </c>
    </row>
    <row r="15216" spans="1:18" x14ac:dyDescent="0.3">
      <c r="A15216" t="s">
        <v>997</v>
      </c>
      <c r="B15216" t="s">
        <v>997</v>
      </c>
      <c r="C15216" t="s">
        <v>997</v>
      </c>
      <c r="D15216" t="s">
        <v>5120</v>
      </c>
      <c r="E15216" t="s">
        <v>12319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264</v>
      </c>
      <c r="R15216" t="s">
        <v>26607</v>
      </c>
    </row>
    <row r="15217" spans="1:18" x14ac:dyDescent="0.3">
      <c r="A15217" t="s">
        <v>997</v>
      </c>
      <c r="B15217" t="s">
        <v>997</v>
      </c>
      <c r="C15217" t="s">
        <v>997</v>
      </c>
      <c r="D15217" t="s">
        <v>5121</v>
      </c>
      <c r="E15217" t="s">
        <v>12320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264</v>
      </c>
      <c r="R15217" t="s">
        <v>21974</v>
      </c>
    </row>
    <row r="15218" spans="1:18" x14ac:dyDescent="0.3">
      <c r="A15218" t="s">
        <v>997</v>
      </c>
      <c r="B15218" t="s">
        <v>997</v>
      </c>
      <c r="C15218" t="s">
        <v>997</v>
      </c>
      <c r="D15218" t="s">
        <v>5122</v>
      </c>
      <c r="E15218" t="s">
        <v>12321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264</v>
      </c>
      <c r="R15218" t="s">
        <v>23545</v>
      </c>
    </row>
    <row r="15219" spans="1:18" x14ac:dyDescent="0.3">
      <c r="A15219" t="s">
        <v>997</v>
      </c>
      <c r="B15219" t="s">
        <v>997</v>
      </c>
      <c r="C15219" t="s">
        <v>997</v>
      </c>
      <c r="D15219" t="s">
        <v>5123</v>
      </c>
      <c r="E15219" t="s">
        <v>12322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264</v>
      </c>
      <c r="R15219" t="s">
        <v>22092</v>
      </c>
    </row>
    <row r="15220" spans="1:18" x14ac:dyDescent="0.3">
      <c r="A15220" t="s">
        <v>997</v>
      </c>
      <c r="B15220" t="s">
        <v>997</v>
      </c>
      <c r="C15220" t="s">
        <v>997</v>
      </c>
      <c r="D15220" t="s">
        <v>5119</v>
      </c>
      <c r="E15220" t="s">
        <v>12323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264</v>
      </c>
      <c r="R15220" t="s">
        <v>22047</v>
      </c>
    </row>
    <row r="15221" spans="1:18" x14ac:dyDescent="0.3">
      <c r="A15221" t="s">
        <v>997</v>
      </c>
      <c r="B15221" t="s">
        <v>997</v>
      </c>
      <c r="C15221" t="s">
        <v>997</v>
      </c>
      <c r="D15221" t="s">
        <v>5135</v>
      </c>
      <c r="E15221" t="s">
        <v>12576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264</v>
      </c>
      <c r="R15221" t="s">
        <v>21898</v>
      </c>
    </row>
    <row r="15222" spans="1:18" x14ac:dyDescent="0.3">
      <c r="A15222" t="s">
        <v>997</v>
      </c>
      <c r="B15222" t="s">
        <v>997</v>
      </c>
      <c r="C15222" t="s">
        <v>997</v>
      </c>
      <c r="D15222" t="s">
        <v>5124</v>
      </c>
      <c r="E15222" t="s">
        <v>12577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264</v>
      </c>
      <c r="R15222" t="s">
        <v>24107</v>
      </c>
    </row>
    <row r="15223" spans="1:18" x14ac:dyDescent="0.3">
      <c r="A15223" t="s">
        <v>998</v>
      </c>
      <c r="B15223" t="s">
        <v>998</v>
      </c>
      <c r="C15223" t="s">
        <v>998</v>
      </c>
      <c r="D15223" t="s">
        <v>5116</v>
      </c>
      <c r="E15223" t="s">
        <v>15239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264</v>
      </c>
      <c r="R15223" t="s">
        <v>25800</v>
      </c>
    </row>
    <row r="15224" spans="1:18" x14ac:dyDescent="0.3">
      <c r="A15224" t="s">
        <v>998</v>
      </c>
      <c r="B15224" t="s">
        <v>998</v>
      </c>
      <c r="C15224" t="s">
        <v>998</v>
      </c>
      <c r="D15224" t="s">
        <v>5117</v>
      </c>
      <c r="E15224" t="s">
        <v>15240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264</v>
      </c>
      <c r="R15224" t="s">
        <v>25117</v>
      </c>
    </row>
    <row r="15225" spans="1:18" x14ac:dyDescent="0.3">
      <c r="A15225" t="s">
        <v>998</v>
      </c>
      <c r="B15225" t="s">
        <v>998</v>
      </c>
      <c r="C15225" t="s">
        <v>998</v>
      </c>
      <c r="D15225" t="s">
        <v>5122</v>
      </c>
      <c r="E15225" t="s">
        <v>15242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264</v>
      </c>
      <c r="R15225" t="s">
        <v>28058</v>
      </c>
    </row>
    <row r="15226" spans="1:18" x14ac:dyDescent="0.3">
      <c r="A15226" t="s">
        <v>998</v>
      </c>
      <c r="B15226" t="s">
        <v>998</v>
      </c>
      <c r="C15226" t="s">
        <v>998</v>
      </c>
      <c r="D15226" t="s">
        <v>5118</v>
      </c>
      <c r="E15226" t="s">
        <v>15243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264</v>
      </c>
      <c r="R15226" t="s">
        <v>25495</v>
      </c>
    </row>
    <row r="15227" spans="1:18" x14ac:dyDescent="0.3">
      <c r="A15227" t="s">
        <v>998</v>
      </c>
      <c r="B15227" t="s">
        <v>998</v>
      </c>
      <c r="C15227" t="s">
        <v>998</v>
      </c>
      <c r="D15227" t="s">
        <v>5119</v>
      </c>
      <c r="E15227" t="s">
        <v>12743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264</v>
      </c>
      <c r="R15227" t="s">
        <v>25121</v>
      </c>
    </row>
    <row r="15228" spans="1:18" x14ac:dyDescent="0.3">
      <c r="A15228" t="s">
        <v>998</v>
      </c>
      <c r="B15228" t="s">
        <v>998</v>
      </c>
      <c r="C15228" t="s">
        <v>998</v>
      </c>
      <c r="D15228" t="s">
        <v>5122</v>
      </c>
      <c r="E15228" t="s">
        <v>12644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264</v>
      </c>
      <c r="R15228" t="s">
        <v>27268</v>
      </c>
    </row>
    <row r="15229" spans="1:18" x14ac:dyDescent="0.3">
      <c r="A15229" t="s">
        <v>998</v>
      </c>
      <c r="B15229" t="s">
        <v>998</v>
      </c>
      <c r="C15229" t="s">
        <v>998</v>
      </c>
      <c r="D15229" t="s">
        <v>5119</v>
      </c>
      <c r="E15229" t="s">
        <v>12645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264</v>
      </c>
      <c r="R15229" t="s">
        <v>23544</v>
      </c>
    </row>
    <row r="15230" spans="1:18" x14ac:dyDescent="0.3">
      <c r="A15230" t="s">
        <v>998</v>
      </c>
      <c r="B15230" t="s">
        <v>998</v>
      </c>
      <c r="C15230" t="s">
        <v>998</v>
      </c>
      <c r="D15230" t="s">
        <v>5117</v>
      </c>
      <c r="E15230" t="s">
        <v>12318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264</v>
      </c>
      <c r="R15230" t="s">
        <v>21572</v>
      </c>
    </row>
    <row r="15231" spans="1:18" x14ac:dyDescent="0.3">
      <c r="A15231" t="s">
        <v>998</v>
      </c>
      <c r="B15231" t="s">
        <v>998</v>
      </c>
      <c r="C15231" t="s">
        <v>998</v>
      </c>
      <c r="D15231" t="s">
        <v>5141</v>
      </c>
      <c r="E15231" t="s">
        <v>12575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264</v>
      </c>
      <c r="R15231" t="s">
        <v>21973</v>
      </c>
    </row>
    <row r="15232" spans="1:18" x14ac:dyDescent="0.3">
      <c r="A15232" t="s">
        <v>998</v>
      </c>
      <c r="B15232" t="s">
        <v>998</v>
      </c>
      <c r="C15232" t="s">
        <v>998</v>
      </c>
      <c r="D15232" t="s">
        <v>5120</v>
      </c>
      <c r="E15232" t="s">
        <v>12319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264</v>
      </c>
      <c r="R15232" t="s">
        <v>26607</v>
      </c>
    </row>
    <row r="15233" spans="1:18" x14ac:dyDescent="0.3">
      <c r="A15233" t="s">
        <v>998</v>
      </c>
      <c r="B15233" t="s">
        <v>998</v>
      </c>
      <c r="C15233" t="s">
        <v>998</v>
      </c>
      <c r="D15233" t="s">
        <v>5121</v>
      </c>
      <c r="E15233" t="s">
        <v>12320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264</v>
      </c>
      <c r="R15233" t="s">
        <v>21974</v>
      </c>
    </row>
    <row r="15234" spans="1:18" x14ac:dyDescent="0.3">
      <c r="A15234" t="s">
        <v>998</v>
      </c>
      <c r="B15234" t="s">
        <v>998</v>
      </c>
      <c r="C15234" t="s">
        <v>998</v>
      </c>
      <c r="D15234" t="s">
        <v>5122</v>
      </c>
      <c r="E15234" t="s">
        <v>12321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264</v>
      </c>
      <c r="R15234" t="s">
        <v>23545</v>
      </c>
    </row>
    <row r="15235" spans="1:18" x14ac:dyDescent="0.3">
      <c r="A15235" t="s">
        <v>998</v>
      </c>
      <c r="B15235" t="s">
        <v>998</v>
      </c>
      <c r="C15235" t="s">
        <v>998</v>
      </c>
      <c r="D15235" t="s">
        <v>5123</v>
      </c>
      <c r="E15235" t="s">
        <v>12322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264</v>
      </c>
      <c r="R15235" t="s">
        <v>22092</v>
      </c>
    </row>
    <row r="15236" spans="1:18" x14ac:dyDescent="0.3">
      <c r="A15236" t="s">
        <v>998</v>
      </c>
      <c r="B15236" t="s">
        <v>998</v>
      </c>
      <c r="C15236" t="s">
        <v>998</v>
      </c>
      <c r="D15236" t="s">
        <v>5119</v>
      </c>
      <c r="E15236" t="s">
        <v>12323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264</v>
      </c>
      <c r="R15236" t="s">
        <v>22047</v>
      </c>
    </row>
    <row r="15237" spans="1:18" x14ac:dyDescent="0.3">
      <c r="A15237" t="s">
        <v>998</v>
      </c>
      <c r="B15237" t="s">
        <v>998</v>
      </c>
      <c r="C15237" t="s">
        <v>998</v>
      </c>
      <c r="D15237" t="s">
        <v>5135</v>
      </c>
      <c r="E15237" t="s">
        <v>12576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264</v>
      </c>
      <c r="R15237" t="s">
        <v>21898</v>
      </c>
    </row>
    <row r="15238" spans="1:18" x14ac:dyDescent="0.3">
      <c r="A15238" t="s">
        <v>998</v>
      </c>
      <c r="B15238" t="s">
        <v>998</v>
      </c>
      <c r="C15238" t="s">
        <v>998</v>
      </c>
      <c r="D15238" t="s">
        <v>5124</v>
      </c>
      <c r="E15238" t="s">
        <v>12577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264</v>
      </c>
      <c r="R15238" t="s">
        <v>24107</v>
      </c>
    </row>
    <row r="15239" spans="1:18" x14ac:dyDescent="0.3">
      <c r="A15239" t="s">
        <v>999</v>
      </c>
      <c r="B15239" t="s">
        <v>999</v>
      </c>
      <c r="C15239" t="s">
        <v>999</v>
      </c>
      <c r="D15239" t="s">
        <v>5116</v>
      </c>
      <c r="E15239" t="s">
        <v>15239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264</v>
      </c>
      <c r="R15239" t="s">
        <v>25800</v>
      </c>
    </row>
    <row r="15240" spans="1:18" x14ac:dyDescent="0.3">
      <c r="A15240" t="s">
        <v>999</v>
      </c>
      <c r="B15240" t="s">
        <v>999</v>
      </c>
      <c r="C15240" t="s">
        <v>999</v>
      </c>
      <c r="D15240" t="s">
        <v>5117</v>
      </c>
      <c r="E15240" t="s">
        <v>15240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264</v>
      </c>
      <c r="R15240" t="s">
        <v>25117</v>
      </c>
    </row>
    <row r="15241" spans="1:18" x14ac:dyDescent="0.3">
      <c r="A15241" t="s">
        <v>999</v>
      </c>
      <c r="B15241" t="s">
        <v>999</v>
      </c>
      <c r="C15241" t="s">
        <v>999</v>
      </c>
      <c r="D15241" t="s">
        <v>5122</v>
      </c>
      <c r="E15241" t="s">
        <v>15242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264</v>
      </c>
      <c r="R15241" t="s">
        <v>28058</v>
      </c>
    </row>
    <row r="15242" spans="1:18" x14ac:dyDescent="0.3">
      <c r="A15242" t="s">
        <v>999</v>
      </c>
      <c r="B15242" t="s">
        <v>999</v>
      </c>
      <c r="C15242" t="s">
        <v>999</v>
      </c>
      <c r="D15242" t="s">
        <v>5118</v>
      </c>
      <c r="E15242" t="s">
        <v>15243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264</v>
      </c>
      <c r="R15242" t="s">
        <v>25495</v>
      </c>
    </row>
    <row r="15243" spans="1:18" x14ac:dyDescent="0.3">
      <c r="A15243" t="s">
        <v>999</v>
      </c>
      <c r="B15243" t="s">
        <v>999</v>
      </c>
      <c r="C15243" t="s">
        <v>999</v>
      </c>
      <c r="D15243" t="s">
        <v>5119</v>
      </c>
      <c r="E15243" t="s">
        <v>12743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264</v>
      </c>
      <c r="R15243" t="s">
        <v>28060</v>
      </c>
    </row>
    <row r="15244" spans="1:18" x14ac:dyDescent="0.3">
      <c r="A15244" t="s">
        <v>999</v>
      </c>
      <c r="B15244" t="s">
        <v>999</v>
      </c>
      <c r="C15244" t="s">
        <v>999</v>
      </c>
      <c r="D15244" t="s">
        <v>5122</v>
      </c>
      <c r="E15244" t="s">
        <v>12644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264</v>
      </c>
      <c r="R15244" t="s">
        <v>27268</v>
      </c>
    </row>
    <row r="15245" spans="1:18" x14ac:dyDescent="0.3">
      <c r="A15245" t="s">
        <v>999</v>
      </c>
      <c r="B15245" t="s">
        <v>999</v>
      </c>
      <c r="C15245" t="s">
        <v>999</v>
      </c>
      <c r="D15245" t="s">
        <v>5119</v>
      </c>
      <c r="E15245" t="s">
        <v>12645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264</v>
      </c>
      <c r="R15245" t="s">
        <v>23544</v>
      </c>
    </row>
    <row r="15246" spans="1:18" x14ac:dyDescent="0.3">
      <c r="A15246" t="s">
        <v>999</v>
      </c>
      <c r="B15246" t="s">
        <v>999</v>
      </c>
      <c r="C15246" t="s">
        <v>999</v>
      </c>
      <c r="D15246" t="s">
        <v>5117</v>
      </c>
      <c r="E15246" t="s">
        <v>12318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264</v>
      </c>
      <c r="R15246" t="s">
        <v>21572</v>
      </c>
    </row>
    <row r="15247" spans="1:18" x14ac:dyDescent="0.3">
      <c r="A15247" t="s">
        <v>999</v>
      </c>
      <c r="B15247" t="s">
        <v>999</v>
      </c>
      <c r="C15247" t="s">
        <v>999</v>
      </c>
      <c r="D15247" t="s">
        <v>5141</v>
      </c>
      <c r="E15247" t="s">
        <v>12575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264</v>
      </c>
      <c r="R15247" t="s">
        <v>21973</v>
      </c>
    </row>
    <row r="15248" spans="1:18" x14ac:dyDescent="0.3">
      <c r="A15248" t="s">
        <v>999</v>
      </c>
      <c r="B15248" t="s">
        <v>999</v>
      </c>
      <c r="C15248" t="s">
        <v>999</v>
      </c>
      <c r="D15248" t="s">
        <v>5120</v>
      </c>
      <c r="E15248" t="s">
        <v>12319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264</v>
      </c>
      <c r="R15248" t="s">
        <v>26607</v>
      </c>
    </row>
    <row r="15249" spans="1:18" x14ac:dyDescent="0.3">
      <c r="A15249" t="s">
        <v>999</v>
      </c>
      <c r="B15249" t="s">
        <v>999</v>
      </c>
      <c r="C15249" t="s">
        <v>999</v>
      </c>
      <c r="D15249" t="s">
        <v>5121</v>
      </c>
      <c r="E15249" t="s">
        <v>12320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264</v>
      </c>
      <c r="R15249" t="s">
        <v>21974</v>
      </c>
    </row>
    <row r="15250" spans="1:18" x14ac:dyDescent="0.3">
      <c r="A15250" t="s">
        <v>999</v>
      </c>
      <c r="B15250" t="s">
        <v>999</v>
      </c>
      <c r="C15250" t="s">
        <v>999</v>
      </c>
      <c r="D15250" t="s">
        <v>5122</v>
      </c>
      <c r="E15250" t="s">
        <v>12321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264</v>
      </c>
      <c r="R15250" t="s">
        <v>21897</v>
      </c>
    </row>
    <row r="15251" spans="1:18" x14ac:dyDescent="0.3">
      <c r="A15251" t="s">
        <v>999</v>
      </c>
      <c r="B15251" t="s">
        <v>999</v>
      </c>
      <c r="C15251" t="s">
        <v>999</v>
      </c>
      <c r="D15251" t="s">
        <v>5123</v>
      </c>
      <c r="E15251" t="s">
        <v>12322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264</v>
      </c>
      <c r="R15251" t="s">
        <v>22092</v>
      </c>
    </row>
    <row r="15252" spans="1:18" x14ac:dyDescent="0.3">
      <c r="A15252" t="s">
        <v>999</v>
      </c>
      <c r="B15252" t="s">
        <v>999</v>
      </c>
      <c r="C15252" t="s">
        <v>999</v>
      </c>
      <c r="D15252" t="s">
        <v>5119</v>
      </c>
      <c r="E15252" t="s">
        <v>12323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264</v>
      </c>
      <c r="R15252" t="s">
        <v>22047</v>
      </c>
    </row>
    <row r="15253" spans="1:18" x14ac:dyDescent="0.3">
      <c r="A15253" t="s">
        <v>999</v>
      </c>
      <c r="B15253" t="s">
        <v>999</v>
      </c>
      <c r="C15253" t="s">
        <v>999</v>
      </c>
      <c r="D15253" t="s">
        <v>5135</v>
      </c>
      <c r="E15253" t="s">
        <v>12576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264</v>
      </c>
      <c r="R15253" t="s">
        <v>21898</v>
      </c>
    </row>
    <row r="15254" spans="1:18" x14ac:dyDescent="0.3">
      <c r="A15254" t="s">
        <v>999</v>
      </c>
      <c r="B15254" t="s">
        <v>999</v>
      </c>
      <c r="C15254" t="s">
        <v>999</v>
      </c>
      <c r="D15254" t="s">
        <v>5124</v>
      </c>
      <c r="E15254" t="s">
        <v>12577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264</v>
      </c>
      <c r="R15254" t="s">
        <v>24107</v>
      </c>
    </row>
    <row r="15255" spans="1:18" x14ac:dyDescent="0.3">
      <c r="A15255" t="s">
        <v>1000</v>
      </c>
      <c r="B15255" t="s">
        <v>1000</v>
      </c>
      <c r="C15255" t="s">
        <v>1000</v>
      </c>
      <c r="D15255" t="s">
        <v>5116</v>
      </c>
      <c r="E15255" t="s">
        <v>15239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264</v>
      </c>
      <c r="R15255" t="s">
        <v>25800</v>
      </c>
    </row>
    <row r="15256" spans="1:18" x14ac:dyDescent="0.3">
      <c r="A15256" t="s">
        <v>1000</v>
      </c>
      <c r="B15256" t="s">
        <v>1000</v>
      </c>
      <c r="C15256" t="s">
        <v>1000</v>
      </c>
      <c r="D15256" t="s">
        <v>5117</v>
      </c>
      <c r="E15256" t="s">
        <v>15240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264</v>
      </c>
      <c r="R15256" t="s">
        <v>25117</v>
      </c>
    </row>
    <row r="15257" spans="1:18" x14ac:dyDescent="0.3">
      <c r="A15257" t="s">
        <v>1000</v>
      </c>
      <c r="B15257" t="s">
        <v>1000</v>
      </c>
      <c r="C15257" t="s">
        <v>1000</v>
      </c>
      <c r="D15257" t="s">
        <v>5122</v>
      </c>
      <c r="E15257" t="s">
        <v>15242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264</v>
      </c>
      <c r="R15257" t="s">
        <v>28058</v>
      </c>
    </row>
    <row r="15258" spans="1:18" x14ac:dyDescent="0.3">
      <c r="A15258" t="s">
        <v>1000</v>
      </c>
      <c r="B15258" t="s">
        <v>1000</v>
      </c>
      <c r="C15258" t="s">
        <v>1000</v>
      </c>
      <c r="D15258" t="s">
        <v>5118</v>
      </c>
      <c r="E15258" t="s">
        <v>15243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264</v>
      </c>
      <c r="R15258" t="s">
        <v>25495</v>
      </c>
    </row>
    <row r="15259" spans="1:18" x14ac:dyDescent="0.3">
      <c r="A15259" t="s">
        <v>1000</v>
      </c>
      <c r="B15259" t="s">
        <v>1000</v>
      </c>
      <c r="C15259" t="s">
        <v>1000</v>
      </c>
      <c r="D15259" t="s">
        <v>5119</v>
      </c>
      <c r="E15259" t="s">
        <v>12743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264</v>
      </c>
      <c r="R15259" t="s">
        <v>28060</v>
      </c>
    </row>
    <row r="15260" spans="1:18" x14ac:dyDescent="0.3">
      <c r="A15260" t="s">
        <v>1000</v>
      </c>
      <c r="B15260" t="s">
        <v>1000</v>
      </c>
      <c r="C15260" t="s">
        <v>1000</v>
      </c>
      <c r="D15260" t="s">
        <v>5117</v>
      </c>
      <c r="E15260" t="s">
        <v>12318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264</v>
      </c>
      <c r="R15260" t="s">
        <v>21572</v>
      </c>
    </row>
    <row r="15261" spans="1:18" x14ac:dyDescent="0.3">
      <c r="A15261" t="s">
        <v>1000</v>
      </c>
      <c r="B15261" t="s">
        <v>1000</v>
      </c>
      <c r="C15261" t="s">
        <v>1000</v>
      </c>
      <c r="D15261" t="s">
        <v>5141</v>
      </c>
      <c r="E15261" t="s">
        <v>12575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264</v>
      </c>
      <c r="R15261" t="s">
        <v>21973</v>
      </c>
    </row>
    <row r="15262" spans="1:18" x14ac:dyDescent="0.3">
      <c r="A15262" t="s">
        <v>1000</v>
      </c>
      <c r="B15262" t="s">
        <v>1000</v>
      </c>
      <c r="C15262" t="s">
        <v>1000</v>
      </c>
      <c r="D15262" t="s">
        <v>5120</v>
      </c>
      <c r="E15262" t="s">
        <v>12319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264</v>
      </c>
      <c r="R15262" t="s">
        <v>22091</v>
      </c>
    </row>
    <row r="15263" spans="1:18" x14ac:dyDescent="0.3">
      <c r="A15263" t="s">
        <v>1000</v>
      </c>
      <c r="B15263" t="s">
        <v>1000</v>
      </c>
      <c r="C15263" t="s">
        <v>1000</v>
      </c>
      <c r="D15263" t="s">
        <v>5121</v>
      </c>
      <c r="E15263" t="s">
        <v>12320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264</v>
      </c>
      <c r="R15263" t="s">
        <v>21974</v>
      </c>
    </row>
    <row r="15264" spans="1:18" x14ac:dyDescent="0.3">
      <c r="A15264" t="s">
        <v>1000</v>
      </c>
      <c r="B15264" t="s">
        <v>1000</v>
      </c>
      <c r="C15264" t="s">
        <v>1000</v>
      </c>
      <c r="D15264" t="s">
        <v>5122</v>
      </c>
      <c r="E15264" t="s">
        <v>12321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264</v>
      </c>
      <c r="R15264" t="s">
        <v>23545</v>
      </c>
    </row>
    <row r="15265" spans="1:18" x14ac:dyDescent="0.3">
      <c r="A15265" t="s">
        <v>1000</v>
      </c>
      <c r="B15265" t="s">
        <v>1000</v>
      </c>
      <c r="C15265" t="s">
        <v>1000</v>
      </c>
      <c r="D15265" t="s">
        <v>5123</v>
      </c>
      <c r="E15265" t="s">
        <v>12322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264</v>
      </c>
      <c r="R15265" t="s">
        <v>22092</v>
      </c>
    </row>
    <row r="15266" spans="1:18" x14ac:dyDescent="0.3">
      <c r="A15266" t="s">
        <v>1000</v>
      </c>
      <c r="B15266" t="s">
        <v>1000</v>
      </c>
      <c r="C15266" t="s">
        <v>1000</v>
      </c>
      <c r="D15266" t="s">
        <v>5119</v>
      </c>
      <c r="E15266" t="s">
        <v>12323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264</v>
      </c>
      <c r="R15266" t="s">
        <v>22047</v>
      </c>
    </row>
    <row r="15267" spans="1:18" x14ac:dyDescent="0.3">
      <c r="A15267" t="s">
        <v>1000</v>
      </c>
      <c r="B15267" t="s">
        <v>1000</v>
      </c>
      <c r="C15267" t="s">
        <v>1000</v>
      </c>
      <c r="D15267" t="s">
        <v>5135</v>
      </c>
      <c r="E15267" t="s">
        <v>12576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264</v>
      </c>
      <c r="R15267" t="s">
        <v>21898</v>
      </c>
    </row>
    <row r="15268" spans="1:18" x14ac:dyDescent="0.3">
      <c r="A15268" t="s">
        <v>1001</v>
      </c>
      <c r="B15268" t="s">
        <v>1001</v>
      </c>
      <c r="C15268" t="s">
        <v>1001</v>
      </c>
      <c r="D15268" t="s">
        <v>5116</v>
      </c>
      <c r="E15268" t="s">
        <v>15239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264</v>
      </c>
      <c r="R15268" t="s">
        <v>25800</v>
      </c>
    </row>
    <row r="15269" spans="1:18" x14ac:dyDescent="0.3">
      <c r="A15269" t="s">
        <v>1001</v>
      </c>
      <c r="B15269" t="s">
        <v>1001</v>
      </c>
      <c r="C15269" t="s">
        <v>1001</v>
      </c>
      <c r="D15269" t="s">
        <v>5117</v>
      </c>
      <c r="E15269" t="s">
        <v>15240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264</v>
      </c>
      <c r="R15269" t="s">
        <v>25117</v>
      </c>
    </row>
    <row r="15270" spans="1:18" x14ac:dyDescent="0.3">
      <c r="A15270" t="s">
        <v>1001</v>
      </c>
      <c r="B15270" t="s">
        <v>1001</v>
      </c>
      <c r="C15270" t="s">
        <v>1001</v>
      </c>
      <c r="D15270" t="s">
        <v>5122</v>
      </c>
      <c r="E15270" t="s">
        <v>15242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264</v>
      </c>
      <c r="R15270" t="s">
        <v>28058</v>
      </c>
    </row>
    <row r="15271" spans="1:18" x14ac:dyDescent="0.3">
      <c r="A15271" t="s">
        <v>1001</v>
      </c>
      <c r="B15271" t="s">
        <v>1001</v>
      </c>
      <c r="C15271" t="s">
        <v>1001</v>
      </c>
      <c r="D15271" t="s">
        <v>5118</v>
      </c>
      <c r="E15271" t="s">
        <v>15243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264</v>
      </c>
      <c r="R15271" t="s">
        <v>25495</v>
      </c>
    </row>
    <row r="15272" spans="1:18" x14ac:dyDescent="0.3">
      <c r="A15272" t="s">
        <v>1001</v>
      </c>
      <c r="B15272" t="s">
        <v>1001</v>
      </c>
      <c r="C15272" t="s">
        <v>1001</v>
      </c>
      <c r="D15272" t="s">
        <v>5119</v>
      </c>
      <c r="E15272" t="s">
        <v>12743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264</v>
      </c>
      <c r="R15272" t="s">
        <v>28060</v>
      </c>
    </row>
    <row r="15273" spans="1:18" x14ac:dyDescent="0.3">
      <c r="A15273" t="s">
        <v>1001</v>
      </c>
      <c r="B15273" t="s">
        <v>1001</v>
      </c>
      <c r="C15273" t="s">
        <v>1001</v>
      </c>
      <c r="D15273" t="s">
        <v>5117</v>
      </c>
      <c r="E15273" t="s">
        <v>12318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264</v>
      </c>
      <c r="R15273" t="s">
        <v>21572</v>
      </c>
    </row>
    <row r="15274" spans="1:18" x14ac:dyDescent="0.3">
      <c r="A15274" t="s">
        <v>1001</v>
      </c>
      <c r="B15274" t="s">
        <v>1001</v>
      </c>
      <c r="C15274" t="s">
        <v>1001</v>
      </c>
      <c r="D15274" t="s">
        <v>5141</v>
      </c>
      <c r="E15274" t="s">
        <v>12575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264</v>
      </c>
      <c r="R15274" t="s">
        <v>21973</v>
      </c>
    </row>
    <row r="15275" spans="1:18" x14ac:dyDescent="0.3">
      <c r="A15275" t="s">
        <v>1001</v>
      </c>
      <c r="B15275" t="s">
        <v>1001</v>
      </c>
      <c r="C15275" t="s">
        <v>1001</v>
      </c>
      <c r="D15275" t="s">
        <v>5120</v>
      </c>
      <c r="E15275" t="s">
        <v>12319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264</v>
      </c>
      <c r="R15275" t="s">
        <v>22091</v>
      </c>
    </row>
    <row r="15276" spans="1:18" x14ac:dyDescent="0.3">
      <c r="A15276" t="s">
        <v>1001</v>
      </c>
      <c r="B15276" t="s">
        <v>1001</v>
      </c>
      <c r="C15276" t="s">
        <v>1001</v>
      </c>
      <c r="D15276" t="s">
        <v>5121</v>
      </c>
      <c r="E15276" t="s">
        <v>12320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264</v>
      </c>
      <c r="R15276" t="s">
        <v>21974</v>
      </c>
    </row>
    <row r="15277" spans="1:18" x14ac:dyDescent="0.3">
      <c r="A15277" t="s">
        <v>1001</v>
      </c>
      <c r="B15277" t="s">
        <v>1001</v>
      </c>
      <c r="C15277" t="s">
        <v>1001</v>
      </c>
      <c r="D15277" t="s">
        <v>5122</v>
      </c>
      <c r="E15277" t="s">
        <v>12321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264</v>
      </c>
      <c r="R15277" t="s">
        <v>21897</v>
      </c>
    </row>
    <row r="15278" spans="1:18" x14ac:dyDescent="0.3">
      <c r="A15278" t="s">
        <v>1001</v>
      </c>
      <c r="B15278" t="s">
        <v>1001</v>
      </c>
      <c r="C15278" t="s">
        <v>1001</v>
      </c>
      <c r="D15278" t="s">
        <v>5123</v>
      </c>
      <c r="E15278" t="s">
        <v>12322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264</v>
      </c>
      <c r="R15278" t="s">
        <v>22092</v>
      </c>
    </row>
    <row r="15279" spans="1:18" x14ac:dyDescent="0.3">
      <c r="A15279" t="s">
        <v>1001</v>
      </c>
      <c r="B15279" t="s">
        <v>1001</v>
      </c>
      <c r="C15279" t="s">
        <v>1001</v>
      </c>
      <c r="D15279" t="s">
        <v>5119</v>
      </c>
      <c r="E15279" t="s">
        <v>12323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9" t="s">
        <v>992</v>
      </c>
      <c r="P15279" t="s">
        <v>11331</v>
      </c>
      <c r="Q15279" t="s">
        <v>12264</v>
      </c>
      <c r="R15279" t="s">
        <v>22047</v>
      </c>
    </row>
    <row r="15280" spans="1:18" x14ac:dyDescent="0.3">
      <c r="A15280" t="s">
        <v>1001</v>
      </c>
      <c r="B15280" t="s">
        <v>1001</v>
      </c>
      <c r="C15280" t="s">
        <v>1001</v>
      </c>
      <c r="D15280" t="s">
        <v>5135</v>
      </c>
      <c r="E15280" t="s">
        <v>12576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264</v>
      </c>
      <c r="R15280" t="s">
        <v>21898</v>
      </c>
    </row>
    <row r="15281" spans="1:18" x14ac:dyDescent="0.3">
      <c r="A15281" t="s">
        <v>1002</v>
      </c>
      <c r="B15281" t="s">
        <v>1002</v>
      </c>
      <c r="C15281" t="s">
        <v>1002</v>
      </c>
      <c r="D15281" t="s">
        <v>5116</v>
      </c>
      <c r="E15281" t="s">
        <v>15239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2</v>
      </c>
      <c r="Q15281" t="s">
        <v>12264</v>
      </c>
      <c r="R15281" t="s">
        <v>25800</v>
      </c>
    </row>
    <row r="15282" spans="1:18" x14ac:dyDescent="0.3">
      <c r="A15282" t="s">
        <v>1002</v>
      </c>
      <c r="B15282" t="s">
        <v>1002</v>
      </c>
      <c r="C15282" t="s">
        <v>1002</v>
      </c>
      <c r="D15282" t="s">
        <v>5117</v>
      </c>
      <c r="E15282" t="s">
        <v>15240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2</v>
      </c>
      <c r="Q15282" t="s">
        <v>12264</v>
      </c>
      <c r="R15282" t="s">
        <v>25117</v>
      </c>
    </row>
    <row r="15283" spans="1:18" x14ac:dyDescent="0.3">
      <c r="A15283" t="s">
        <v>1002</v>
      </c>
      <c r="B15283" t="s">
        <v>1002</v>
      </c>
      <c r="C15283" t="s">
        <v>1002</v>
      </c>
      <c r="D15283" t="s">
        <v>5122</v>
      </c>
      <c r="E15283" t="s">
        <v>15242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2</v>
      </c>
      <c r="Q15283" t="s">
        <v>12264</v>
      </c>
      <c r="R15283" t="s">
        <v>28058</v>
      </c>
    </row>
    <row r="15284" spans="1:18" x14ac:dyDescent="0.3">
      <c r="A15284" t="s">
        <v>1002</v>
      </c>
      <c r="B15284" t="s">
        <v>1002</v>
      </c>
      <c r="C15284" t="s">
        <v>1002</v>
      </c>
      <c r="D15284" t="s">
        <v>5118</v>
      </c>
      <c r="E15284" t="s">
        <v>15243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2</v>
      </c>
      <c r="Q15284" t="s">
        <v>12264</v>
      </c>
      <c r="R15284" t="s">
        <v>25495</v>
      </c>
    </row>
    <row r="15285" spans="1:18" x14ac:dyDescent="0.3">
      <c r="A15285" t="s">
        <v>1002</v>
      </c>
      <c r="B15285" t="s">
        <v>1002</v>
      </c>
      <c r="C15285" t="s">
        <v>1002</v>
      </c>
      <c r="D15285" t="s">
        <v>5119</v>
      </c>
      <c r="E15285" t="s">
        <v>12743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2</v>
      </c>
      <c r="Q15285" t="s">
        <v>12264</v>
      </c>
      <c r="R15285" t="s">
        <v>28060</v>
      </c>
    </row>
    <row r="15286" spans="1:18" x14ac:dyDescent="0.3">
      <c r="A15286" t="s">
        <v>1002</v>
      </c>
      <c r="B15286" t="s">
        <v>1002</v>
      </c>
      <c r="C15286" t="s">
        <v>1002</v>
      </c>
      <c r="D15286" t="s">
        <v>5117</v>
      </c>
      <c r="E15286" t="s">
        <v>12318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2</v>
      </c>
      <c r="Q15286" t="s">
        <v>12264</v>
      </c>
      <c r="R15286" t="s">
        <v>21572</v>
      </c>
    </row>
    <row r="15287" spans="1:18" x14ac:dyDescent="0.3">
      <c r="A15287" t="s">
        <v>1002</v>
      </c>
      <c r="B15287" t="s">
        <v>1002</v>
      </c>
      <c r="C15287" t="s">
        <v>1002</v>
      </c>
      <c r="D15287" t="s">
        <v>5141</v>
      </c>
      <c r="E15287" t="s">
        <v>12575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2</v>
      </c>
      <c r="Q15287" t="s">
        <v>12264</v>
      </c>
      <c r="R15287" t="s">
        <v>21973</v>
      </c>
    </row>
    <row r="15288" spans="1:18" x14ac:dyDescent="0.3">
      <c r="A15288" t="s">
        <v>1002</v>
      </c>
      <c r="B15288" t="s">
        <v>1002</v>
      </c>
      <c r="C15288" t="s">
        <v>1002</v>
      </c>
      <c r="D15288" t="s">
        <v>5120</v>
      </c>
      <c r="E15288" t="s">
        <v>12319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2</v>
      </c>
      <c r="Q15288" t="s">
        <v>12264</v>
      </c>
      <c r="R15288" t="s">
        <v>22091</v>
      </c>
    </row>
    <row r="15289" spans="1:18" x14ac:dyDescent="0.3">
      <c r="A15289" t="s">
        <v>1002</v>
      </c>
      <c r="B15289" t="s">
        <v>1002</v>
      </c>
      <c r="C15289" t="s">
        <v>1002</v>
      </c>
      <c r="D15289" t="s">
        <v>5121</v>
      </c>
      <c r="E15289" t="s">
        <v>12320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2</v>
      </c>
      <c r="Q15289" t="s">
        <v>12264</v>
      </c>
      <c r="R15289" t="s">
        <v>21974</v>
      </c>
    </row>
    <row r="15290" spans="1:18" x14ac:dyDescent="0.3">
      <c r="A15290" t="s">
        <v>1002</v>
      </c>
      <c r="B15290" t="s">
        <v>1002</v>
      </c>
      <c r="C15290" t="s">
        <v>1002</v>
      </c>
      <c r="D15290" t="s">
        <v>5122</v>
      </c>
      <c r="E15290" t="s">
        <v>12321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2</v>
      </c>
      <c r="Q15290" t="s">
        <v>12264</v>
      </c>
      <c r="R15290" t="s">
        <v>21897</v>
      </c>
    </row>
    <row r="15291" spans="1:18" x14ac:dyDescent="0.3">
      <c r="A15291" t="s">
        <v>1002</v>
      </c>
      <c r="B15291" t="s">
        <v>1002</v>
      </c>
      <c r="C15291" t="s">
        <v>1002</v>
      </c>
      <c r="D15291" t="s">
        <v>5123</v>
      </c>
      <c r="E15291" t="s">
        <v>12322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2</v>
      </c>
      <c r="Q15291" t="s">
        <v>12264</v>
      </c>
      <c r="R15291" t="s">
        <v>22092</v>
      </c>
    </row>
    <row r="15292" spans="1:18" x14ac:dyDescent="0.3">
      <c r="A15292" t="s">
        <v>1002</v>
      </c>
      <c r="B15292" t="s">
        <v>1002</v>
      </c>
      <c r="C15292" t="s">
        <v>1002</v>
      </c>
      <c r="D15292" t="s">
        <v>5119</v>
      </c>
      <c r="E15292" t="s">
        <v>12323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2</v>
      </c>
      <c r="Q15292" t="s">
        <v>12264</v>
      </c>
      <c r="R15292" t="s">
        <v>22047</v>
      </c>
    </row>
    <row r="15293" spans="1:18" x14ac:dyDescent="0.3">
      <c r="A15293" t="s">
        <v>1002</v>
      </c>
      <c r="B15293" t="s">
        <v>1002</v>
      </c>
      <c r="C15293" t="s">
        <v>1002</v>
      </c>
      <c r="D15293" t="s">
        <v>5135</v>
      </c>
      <c r="E15293" t="s">
        <v>12576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2</v>
      </c>
      <c r="Q15293" t="s">
        <v>12264</v>
      </c>
      <c r="R15293" t="s">
        <v>21898</v>
      </c>
    </row>
    <row r="15294" spans="1:18" x14ac:dyDescent="0.3">
      <c r="A15294" t="s">
        <v>1003</v>
      </c>
      <c r="B15294" t="s">
        <v>1003</v>
      </c>
      <c r="C15294" t="s">
        <v>1003</v>
      </c>
      <c r="D15294" t="s">
        <v>5116</v>
      </c>
      <c r="E15294" t="s">
        <v>15239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3</v>
      </c>
      <c r="Q15294" t="s">
        <v>12264</v>
      </c>
      <c r="R15294" t="s">
        <v>25800</v>
      </c>
    </row>
    <row r="15295" spans="1:18" x14ac:dyDescent="0.3">
      <c r="A15295" t="s">
        <v>1003</v>
      </c>
      <c r="B15295" t="s">
        <v>1003</v>
      </c>
      <c r="C15295" t="s">
        <v>1003</v>
      </c>
      <c r="D15295" t="s">
        <v>5117</v>
      </c>
      <c r="E15295" t="s">
        <v>15240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3</v>
      </c>
      <c r="Q15295" t="s">
        <v>12264</v>
      </c>
      <c r="R15295" t="s">
        <v>25117</v>
      </c>
    </row>
    <row r="15296" spans="1:18" x14ac:dyDescent="0.3">
      <c r="A15296" t="s">
        <v>1003</v>
      </c>
      <c r="B15296" t="s">
        <v>1003</v>
      </c>
      <c r="C15296" t="s">
        <v>1003</v>
      </c>
      <c r="D15296" t="s">
        <v>5122</v>
      </c>
      <c r="E15296" t="s">
        <v>15242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3</v>
      </c>
      <c r="Q15296" t="s">
        <v>12264</v>
      </c>
      <c r="R15296" t="s">
        <v>28058</v>
      </c>
    </row>
    <row r="15297" spans="1:18" x14ac:dyDescent="0.3">
      <c r="A15297" t="s">
        <v>1003</v>
      </c>
      <c r="B15297" t="s">
        <v>1003</v>
      </c>
      <c r="C15297" t="s">
        <v>1003</v>
      </c>
      <c r="D15297" t="s">
        <v>5118</v>
      </c>
      <c r="E15297" t="s">
        <v>15243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3</v>
      </c>
      <c r="Q15297" t="s">
        <v>12264</v>
      </c>
      <c r="R15297" t="s">
        <v>25495</v>
      </c>
    </row>
    <row r="15298" spans="1:18" x14ac:dyDescent="0.3">
      <c r="A15298" t="s">
        <v>1003</v>
      </c>
      <c r="B15298" t="s">
        <v>1003</v>
      </c>
      <c r="C15298" t="s">
        <v>1003</v>
      </c>
      <c r="D15298" t="s">
        <v>5119</v>
      </c>
      <c r="E15298" t="s">
        <v>12743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3</v>
      </c>
      <c r="Q15298" t="s">
        <v>12264</v>
      </c>
      <c r="R15298" t="s">
        <v>28060</v>
      </c>
    </row>
    <row r="15299" spans="1:18" x14ac:dyDescent="0.3">
      <c r="A15299" t="s">
        <v>1003</v>
      </c>
      <c r="B15299" t="s">
        <v>1003</v>
      </c>
      <c r="C15299" t="s">
        <v>1003</v>
      </c>
      <c r="D15299" t="s">
        <v>5117</v>
      </c>
      <c r="E15299" t="s">
        <v>12318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3</v>
      </c>
      <c r="Q15299" t="s">
        <v>12264</v>
      </c>
      <c r="R15299" t="s">
        <v>21572</v>
      </c>
    </row>
    <row r="15300" spans="1:18" x14ac:dyDescent="0.3">
      <c r="A15300" t="s">
        <v>1003</v>
      </c>
      <c r="B15300" t="s">
        <v>1003</v>
      </c>
      <c r="C15300" t="s">
        <v>1003</v>
      </c>
      <c r="D15300" t="s">
        <v>5141</v>
      </c>
      <c r="E15300" t="s">
        <v>12575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3</v>
      </c>
      <c r="Q15300" t="s">
        <v>12264</v>
      </c>
      <c r="R15300" t="s">
        <v>21973</v>
      </c>
    </row>
    <row r="15301" spans="1:18" x14ac:dyDescent="0.3">
      <c r="A15301" t="s">
        <v>1003</v>
      </c>
      <c r="B15301" t="s">
        <v>1003</v>
      </c>
      <c r="C15301" t="s">
        <v>1003</v>
      </c>
      <c r="D15301" t="s">
        <v>5120</v>
      </c>
      <c r="E15301" t="s">
        <v>12319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3</v>
      </c>
      <c r="Q15301" t="s">
        <v>12264</v>
      </c>
      <c r="R15301" t="s">
        <v>22091</v>
      </c>
    </row>
    <row r="15302" spans="1:18" x14ac:dyDescent="0.3">
      <c r="A15302" t="s">
        <v>1003</v>
      </c>
      <c r="B15302" t="s">
        <v>1003</v>
      </c>
      <c r="C15302" t="s">
        <v>1003</v>
      </c>
      <c r="D15302" t="s">
        <v>5121</v>
      </c>
      <c r="E15302" t="s">
        <v>12320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3</v>
      </c>
      <c r="Q15302" t="s">
        <v>12264</v>
      </c>
      <c r="R15302" t="s">
        <v>21974</v>
      </c>
    </row>
    <row r="15303" spans="1:18" x14ac:dyDescent="0.3">
      <c r="A15303" t="s">
        <v>1003</v>
      </c>
      <c r="B15303" t="s">
        <v>1003</v>
      </c>
      <c r="C15303" t="s">
        <v>1003</v>
      </c>
      <c r="D15303" t="s">
        <v>5122</v>
      </c>
      <c r="E15303" t="s">
        <v>12321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3</v>
      </c>
      <c r="Q15303" t="s">
        <v>12264</v>
      </c>
      <c r="R15303" t="s">
        <v>23545</v>
      </c>
    </row>
    <row r="15304" spans="1:18" x14ac:dyDescent="0.3">
      <c r="A15304" t="s">
        <v>1003</v>
      </c>
      <c r="B15304" t="s">
        <v>1003</v>
      </c>
      <c r="C15304" t="s">
        <v>1003</v>
      </c>
      <c r="D15304" t="s">
        <v>5123</v>
      </c>
      <c r="E15304" t="s">
        <v>12322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3</v>
      </c>
      <c r="Q15304" t="s">
        <v>12264</v>
      </c>
      <c r="R15304" t="s">
        <v>22092</v>
      </c>
    </row>
    <row r="15305" spans="1:18" x14ac:dyDescent="0.3">
      <c r="A15305" t="s">
        <v>1003</v>
      </c>
      <c r="B15305" t="s">
        <v>1003</v>
      </c>
      <c r="C15305" t="s">
        <v>1003</v>
      </c>
      <c r="D15305" t="s">
        <v>5119</v>
      </c>
      <c r="E15305" t="s">
        <v>12323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3</v>
      </c>
      <c r="Q15305" t="s">
        <v>12264</v>
      </c>
      <c r="R15305" t="s">
        <v>22047</v>
      </c>
    </row>
    <row r="15306" spans="1:18" x14ac:dyDescent="0.3">
      <c r="A15306" t="s">
        <v>1003</v>
      </c>
      <c r="B15306" t="s">
        <v>1003</v>
      </c>
      <c r="C15306" t="s">
        <v>1003</v>
      </c>
      <c r="D15306" t="s">
        <v>5135</v>
      </c>
      <c r="E15306" t="s">
        <v>12576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3</v>
      </c>
      <c r="Q15306" t="s">
        <v>12264</v>
      </c>
      <c r="R15306" t="s">
        <v>21898</v>
      </c>
    </row>
    <row r="15307" spans="1:18" x14ac:dyDescent="0.3">
      <c r="A15307" t="s">
        <v>1004</v>
      </c>
      <c r="B15307" t="s">
        <v>1004</v>
      </c>
      <c r="C15307" t="s">
        <v>1004</v>
      </c>
      <c r="D15307" t="s">
        <v>5135</v>
      </c>
      <c r="E15307" t="s">
        <v>12803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264</v>
      </c>
      <c r="R15307" t="s">
        <v>28061</v>
      </c>
    </row>
    <row r="15308" spans="1:18" x14ac:dyDescent="0.3">
      <c r="A15308" t="s">
        <v>1004</v>
      </c>
      <c r="B15308" t="s">
        <v>1004</v>
      </c>
      <c r="C15308" t="s">
        <v>1004</v>
      </c>
      <c r="D15308" t="s">
        <v>5127</v>
      </c>
      <c r="E15308" t="s">
        <v>12804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264</v>
      </c>
      <c r="R15308" t="s">
        <v>28062</v>
      </c>
    </row>
    <row r="15309" spans="1:18" x14ac:dyDescent="0.3">
      <c r="A15309" t="s">
        <v>1004</v>
      </c>
      <c r="B15309" t="s">
        <v>1004</v>
      </c>
      <c r="C15309" t="s">
        <v>1004</v>
      </c>
      <c r="D15309" t="s">
        <v>5135</v>
      </c>
      <c r="E15309" t="s">
        <v>12811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264</v>
      </c>
      <c r="R15309" t="s">
        <v>28063</v>
      </c>
    </row>
    <row r="15310" spans="1:18" x14ac:dyDescent="0.3">
      <c r="A15310" t="s">
        <v>1005</v>
      </c>
      <c r="B15310" t="s">
        <v>1005</v>
      </c>
      <c r="C15310" t="s">
        <v>1005</v>
      </c>
      <c r="D15310" t="s">
        <v>5116</v>
      </c>
      <c r="E15310" t="s">
        <v>17596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264</v>
      </c>
      <c r="R15310" t="s">
        <v>28064</v>
      </c>
    </row>
    <row r="15311" spans="1:18" x14ac:dyDescent="0.3">
      <c r="A15311" t="s">
        <v>1005</v>
      </c>
      <c r="B15311" t="s">
        <v>1005</v>
      </c>
      <c r="C15311" t="s">
        <v>1005</v>
      </c>
      <c r="D15311" t="s">
        <v>5118</v>
      </c>
      <c r="E15311" t="s">
        <v>17597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264</v>
      </c>
      <c r="R15311" t="s">
        <v>28065</v>
      </c>
    </row>
    <row r="15312" spans="1:18" x14ac:dyDescent="0.3">
      <c r="A15312" t="s">
        <v>1005</v>
      </c>
      <c r="B15312" t="s">
        <v>1005</v>
      </c>
      <c r="C15312" t="s">
        <v>1005</v>
      </c>
      <c r="D15312" t="s">
        <v>5129</v>
      </c>
      <c r="E15312" t="s">
        <v>17598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264</v>
      </c>
      <c r="R15312" t="s">
        <v>28066</v>
      </c>
    </row>
    <row r="15313" spans="1:18" x14ac:dyDescent="0.3">
      <c r="A15313" t="s">
        <v>1005</v>
      </c>
      <c r="B15313" t="s">
        <v>1005</v>
      </c>
      <c r="C15313" t="s">
        <v>1005</v>
      </c>
      <c r="D15313" t="s">
        <v>5136</v>
      </c>
      <c r="E15313" t="s">
        <v>17599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264</v>
      </c>
      <c r="R15313" t="s">
        <v>28067</v>
      </c>
    </row>
    <row r="15314" spans="1:18" x14ac:dyDescent="0.3">
      <c r="A15314" t="s">
        <v>1005</v>
      </c>
      <c r="B15314" t="s">
        <v>1005</v>
      </c>
      <c r="C15314" t="s">
        <v>1005</v>
      </c>
      <c r="D15314" t="s">
        <v>5126</v>
      </c>
      <c r="E15314" t="s">
        <v>17600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264</v>
      </c>
      <c r="R15314" t="s">
        <v>28068</v>
      </c>
    </row>
    <row r="15315" spans="1:18" x14ac:dyDescent="0.3">
      <c r="A15315" t="s">
        <v>1005</v>
      </c>
      <c r="B15315" t="s">
        <v>1005</v>
      </c>
      <c r="C15315" t="s">
        <v>1005</v>
      </c>
      <c r="D15315" t="s">
        <v>5124</v>
      </c>
      <c r="E15315" t="s">
        <v>17601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264</v>
      </c>
      <c r="R15315" t="s">
        <v>28069</v>
      </c>
    </row>
    <row r="15316" spans="1:18" x14ac:dyDescent="0.3">
      <c r="A15316" t="s">
        <v>1005</v>
      </c>
      <c r="B15316" t="s">
        <v>1005</v>
      </c>
      <c r="C15316" t="s">
        <v>1005</v>
      </c>
      <c r="D15316" t="s">
        <v>5126</v>
      </c>
      <c r="E15316" t="s">
        <v>17602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264</v>
      </c>
      <c r="R15316" t="s">
        <v>28070</v>
      </c>
    </row>
    <row r="15317" spans="1:18" x14ac:dyDescent="0.3">
      <c r="A15317" t="s">
        <v>1005</v>
      </c>
      <c r="B15317" t="s">
        <v>1005</v>
      </c>
      <c r="C15317" t="s">
        <v>1005</v>
      </c>
      <c r="D15317" t="s">
        <v>5124</v>
      </c>
      <c r="E15317" t="s">
        <v>17603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264</v>
      </c>
      <c r="R15317" t="s">
        <v>28071</v>
      </c>
    </row>
    <row r="15318" spans="1:18" x14ac:dyDescent="0.3">
      <c r="A15318" t="s">
        <v>1005</v>
      </c>
      <c r="B15318" t="s">
        <v>1005</v>
      </c>
      <c r="C15318" t="s">
        <v>1005</v>
      </c>
      <c r="D15318" t="s">
        <v>5118</v>
      </c>
      <c r="E15318" t="s">
        <v>17604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264</v>
      </c>
      <c r="R15318" t="s">
        <v>28072</v>
      </c>
    </row>
    <row r="15319" spans="1:18" x14ac:dyDescent="0.3">
      <c r="A15319" t="s">
        <v>1005</v>
      </c>
      <c r="B15319" t="s">
        <v>1005</v>
      </c>
      <c r="C15319" t="s">
        <v>1005</v>
      </c>
      <c r="D15319" t="s">
        <v>5116</v>
      </c>
      <c r="E15319" t="s">
        <v>17605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264</v>
      </c>
      <c r="R15319" t="s">
        <v>28073</v>
      </c>
    </row>
    <row r="15320" spans="1:18" x14ac:dyDescent="0.3">
      <c r="A15320" t="s">
        <v>1005</v>
      </c>
      <c r="B15320" t="s">
        <v>1005</v>
      </c>
      <c r="C15320" t="s">
        <v>1005</v>
      </c>
      <c r="D15320" t="s">
        <v>5117</v>
      </c>
      <c r="E15320" t="s">
        <v>17606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264</v>
      </c>
      <c r="R15320" t="s">
        <v>28074</v>
      </c>
    </row>
    <row r="15321" spans="1:18" x14ac:dyDescent="0.3">
      <c r="A15321" t="s">
        <v>1005</v>
      </c>
      <c r="B15321" t="s">
        <v>1005</v>
      </c>
      <c r="C15321" t="s">
        <v>1005</v>
      </c>
      <c r="D15321" t="s">
        <v>5121</v>
      </c>
      <c r="E15321" t="s">
        <v>17607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264</v>
      </c>
      <c r="R15321" t="s">
        <v>28075</v>
      </c>
    </row>
    <row r="15322" spans="1:18" x14ac:dyDescent="0.3">
      <c r="A15322" t="s">
        <v>1005</v>
      </c>
      <c r="B15322" t="s">
        <v>1005</v>
      </c>
      <c r="C15322" t="s">
        <v>1005</v>
      </c>
      <c r="D15322" t="s">
        <v>5122</v>
      </c>
      <c r="E15322" t="s">
        <v>17608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264</v>
      </c>
      <c r="R15322" t="s">
        <v>28076</v>
      </c>
    </row>
    <row r="15323" spans="1:18" x14ac:dyDescent="0.3">
      <c r="A15323" t="s">
        <v>1005</v>
      </c>
      <c r="B15323" t="s">
        <v>1005</v>
      </c>
      <c r="C15323" t="s">
        <v>1005</v>
      </c>
      <c r="D15323" t="s">
        <v>5147</v>
      </c>
      <c r="E15323" t="s">
        <v>17609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264</v>
      </c>
      <c r="R15323" t="s">
        <v>28077</v>
      </c>
    </row>
    <row r="15324" spans="1:18" x14ac:dyDescent="0.3">
      <c r="A15324" t="s">
        <v>1005</v>
      </c>
      <c r="B15324" t="s">
        <v>1005</v>
      </c>
      <c r="C15324" t="s">
        <v>1005</v>
      </c>
      <c r="D15324" t="s">
        <v>5118</v>
      </c>
      <c r="E15324" t="s">
        <v>17610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264</v>
      </c>
      <c r="R15324" t="s">
        <v>28078</v>
      </c>
    </row>
    <row r="15325" spans="1:18" x14ac:dyDescent="0.3">
      <c r="A15325" t="s">
        <v>1005</v>
      </c>
      <c r="B15325" t="s">
        <v>1005</v>
      </c>
      <c r="C15325" t="s">
        <v>1005</v>
      </c>
      <c r="D15325" t="s">
        <v>5119</v>
      </c>
      <c r="E15325" t="s">
        <v>17611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264</v>
      </c>
      <c r="R15325" t="s">
        <v>28079</v>
      </c>
    </row>
    <row r="15326" spans="1:18" x14ac:dyDescent="0.3">
      <c r="A15326" t="s">
        <v>1005</v>
      </c>
      <c r="B15326" t="s">
        <v>1005</v>
      </c>
      <c r="C15326" t="s">
        <v>1005</v>
      </c>
      <c r="D15326" t="s">
        <v>5116</v>
      </c>
      <c r="E15326" t="s">
        <v>17612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264</v>
      </c>
      <c r="R15326" t="s">
        <v>28080</v>
      </c>
    </row>
    <row r="15327" spans="1:18" x14ac:dyDescent="0.3">
      <c r="A15327" t="s">
        <v>1005</v>
      </c>
      <c r="B15327" t="s">
        <v>1005</v>
      </c>
      <c r="C15327" t="s">
        <v>1005</v>
      </c>
      <c r="D15327" t="s">
        <v>5117</v>
      </c>
      <c r="E15327" t="s">
        <v>17613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264</v>
      </c>
      <c r="R15327" t="s">
        <v>28081</v>
      </c>
    </row>
    <row r="15328" spans="1:18" x14ac:dyDescent="0.3">
      <c r="A15328" t="s">
        <v>1005</v>
      </c>
      <c r="B15328" t="s">
        <v>1005</v>
      </c>
      <c r="C15328" t="s">
        <v>1005</v>
      </c>
      <c r="D15328" t="s">
        <v>5121</v>
      </c>
      <c r="E15328" t="s">
        <v>17614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264</v>
      </c>
      <c r="R15328" t="s">
        <v>28082</v>
      </c>
    </row>
    <row r="15329" spans="1:18" x14ac:dyDescent="0.3">
      <c r="A15329" t="s">
        <v>1005</v>
      </c>
      <c r="B15329" t="s">
        <v>1005</v>
      </c>
      <c r="C15329" t="s">
        <v>1005</v>
      </c>
      <c r="D15329" t="s">
        <v>5122</v>
      </c>
      <c r="E15329" t="s">
        <v>17615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264</v>
      </c>
      <c r="R15329" t="s">
        <v>28083</v>
      </c>
    </row>
    <row r="15330" spans="1:18" x14ac:dyDescent="0.3">
      <c r="A15330" t="s">
        <v>1005</v>
      </c>
      <c r="B15330" t="s">
        <v>1005</v>
      </c>
      <c r="C15330" t="s">
        <v>1005</v>
      </c>
      <c r="D15330" t="s">
        <v>5118</v>
      </c>
      <c r="E15330" t="s">
        <v>17616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264</v>
      </c>
      <c r="R15330" t="s">
        <v>28084</v>
      </c>
    </row>
    <row r="15331" spans="1:18" x14ac:dyDescent="0.3">
      <c r="A15331" t="s">
        <v>1005</v>
      </c>
      <c r="B15331" t="s">
        <v>1005</v>
      </c>
      <c r="C15331" t="s">
        <v>1005</v>
      </c>
      <c r="D15331" t="s">
        <v>5119</v>
      </c>
      <c r="E15331" t="s">
        <v>17617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264</v>
      </c>
      <c r="R15331" t="s">
        <v>28085</v>
      </c>
    </row>
    <row r="15332" spans="1:18" x14ac:dyDescent="0.3">
      <c r="A15332" t="s">
        <v>1005</v>
      </c>
      <c r="B15332" t="s">
        <v>1005</v>
      </c>
      <c r="C15332" t="s">
        <v>1005</v>
      </c>
      <c r="D15332" t="s">
        <v>5121</v>
      </c>
      <c r="E15332" t="s">
        <v>17618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264</v>
      </c>
      <c r="R15332" t="s">
        <v>28086</v>
      </c>
    </row>
    <row r="15333" spans="1:18" x14ac:dyDescent="0.3">
      <c r="A15333" t="s">
        <v>1005</v>
      </c>
      <c r="B15333" t="s">
        <v>1005</v>
      </c>
      <c r="C15333" t="s">
        <v>1005</v>
      </c>
      <c r="D15333" t="s">
        <v>5118</v>
      </c>
      <c r="E15333" t="s">
        <v>17619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264</v>
      </c>
      <c r="R15333" t="s">
        <v>28087</v>
      </c>
    </row>
    <row r="15334" spans="1:18" x14ac:dyDescent="0.3">
      <c r="A15334" t="s">
        <v>1005</v>
      </c>
      <c r="B15334" t="s">
        <v>1005</v>
      </c>
      <c r="C15334" t="s">
        <v>1005</v>
      </c>
      <c r="D15334" t="s">
        <v>5119</v>
      </c>
      <c r="E15334" t="s">
        <v>14097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264</v>
      </c>
      <c r="R15334" t="s">
        <v>28088</v>
      </c>
    </row>
    <row r="15335" spans="1:18" x14ac:dyDescent="0.3">
      <c r="A15335" t="s">
        <v>1005</v>
      </c>
      <c r="B15335" t="s">
        <v>1005</v>
      </c>
      <c r="C15335" t="s">
        <v>1005</v>
      </c>
      <c r="D15335" t="s">
        <v>5116</v>
      </c>
      <c r="E15335" t="s">
        <v>12669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264</v>
      </c>
      <c r="R15335" t="s">
        <v>28089</v>
      </c>
    </row>
    <row r="15336" spans="1:18" x14ac:dyDescent="0.3">
      <c r="A15336" t="s">
        <v>1005</v>
      </c>
      <c r="B15336" t="s">
        <v>1005</v>
      </c>
      <c r="C15336" t="s">
        <v>1005</v>
      </c>
      <c r="D15336" t="s">
        <v>5117</v>
      </c>
      <c r="E15336" t="s">
        <v>17620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264</v>
      </c>
      <c r="R15336" t="s">
        <v>28090</v>
      </c>
    </row>
    <row r="15337" spans="1:18" x14ac:dyDescent="0.3">
      <c r="A15337" t="s">
        <v>1005</v>
      </c>
      <c r="B15337" t="s">
        <v>1005</v>
      </c>
      <c r="C15337" t="s">
        <v>1005</v>
      </c>
      <c r="D15337" t="s">
        <v>5121</v>
      </c>
      <c r="E15337" t="s">
        <v>17621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264</v>
      </c>
      <c r="R15337" t="s">
        <v>28091</v>
      </c>
    </row>
    <row r="15338" spans="1:18" x14ac:dyDescent="0.3">
      <c r="A15338" t="s">
        <v>1005</v>
      </c>
      <c r="B15338" t="s">
        <v>1005</v>
      </c>
      <c r="C15338" t="s">
        <v>1005</v>
      </c>
      <c r="D15338" t="s">
        <v>5122</v>
      </c>
      <c r="E15338" t="s">
        <v>17622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264</v>
      </c>
      <c r="R15338" t="s">
        <v>28092</v>
      </c>
    </row>
    <row r="15339" spans="1:18" x14ac:dyDescent="0.3">
      <c r="A15339" t="s">
        <v>1005</v>
      </c>
      <c r="B15339" t="s">
        <v>1005</v>
      </c>
      <c r="C15339" t="s">
        <v>1005</v>
      </c>
      <c r="D15339" t="s">
        <v>5118</v>
      </c>
      <c r="E15339" t="s">
        <v>17623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264</v>
      </c>
      <c r="R15339" t="s">
        <v>28093</v>
      </c>
    </row>
    <row r="15340" spans="1:18" x14ac:dyDescent="0.3">
      <c r="A15340" t="s">
        <v>1005</v>
      </c>
      <c r="B15340" t="s">
        <v>1005</v>
      </c>
      <c r="C15340" t="s">
        <v>1005</v>
      </c>
      <c r="D15340" t="s">
        <v>5119</v>
      </c>
      <c r="E15340" t="s">
        <v>17624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264</v>
      </c>
      <c r="R15340" t="s">
        <v>28094</v>
      </c>
    </row>
    <row r="15341" spans="1:18" x14ac:dyDescent="0.3">
      <c r="A15341" t="s">
        <v>1005</v>
      </c>
      <c r="B15341" t="s">
        <v>1005</v>
      </c>
      <c r="C15341" t="s">
        <v>1005</v>
      </c>
      <c r="D15341" t="s">
        <v>5116</v>
      </c>
      <c r="E15341" t="s">
        <v>17625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264</v>
      </c>
      <c r="R15341" t="s">
        <v>28095</v>
      </c>
    </row>
    <row r="15342" spans="1:18" x14ac:dyDescent="0.3">
      <c r="A15342" t="s">
        <v>1005</v>
      </c>
      <c r="B15342" t="s">
        <v>1005</v>
      </c>
      <c r="C15342" t="s">
        <v>1005</v>
      </c>
      <c r="D15342" t="s">
        <v>5117</v>
      </c>
      <c r="E15342" t="s">
        <v>17626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264</v>
      </c>
      <c r="R15342" t="s">
        <v>28096</v>
      </c>
    </row>
    <row r="15343" spans="1:18" x14ac:dyDescent="0.3">
      <c r="A15343" t="s">
        <v>1005</v>
      </c>
      <c r="B15343" t="s">
        <v>1005</v>
      </c>
      <c r="C15343" t="s">
        <v>1005</v>
      </c>
      <c r="D15343" t="s">
        <v>5121</v>
      </c>
      <c r="E15343" t="s">
        <v>17627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264</v>
      </c>
      <c r="R15343" t="s">
        <v>28097</v>
      </c>
    </row>
    <row r="15344" spans="1:18" x14ac:dyDescent="0.3">
      <c r="A15344" t="s">
        <v>1005</v>
      </c>
      <c r="B15344" t="s">
        <v>1005</v>
      </c>
      <c r="C15344" t="s">
        <v>1005</v>
      </c>
      <c r="D15344" t="s">
        <v>5122</v>
      </c>
      <c r="E15344" t="s">
        <v>17628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264</v>
      </c>
      <c r="R15344" t="s">
        <v>28098</v>
      </c>
    </row>
    <row r="15345" spans="1:18" x14ac:dyDescent="0.3">
      <c r="A15345" t="s">
        <v>1005</v>
      </c>
      <c r="B15345" t="s">
        <v>1005</v>
      </c>
      <c r="C15345" t="s">
        <v>1005</v>
      </c>
      <c r="D15345" t="s">
        <v>5118</v>
      </c>
      <c r="E15345" t="s">
        <v>17629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264</v>
      </c>
      <c r="R15345" t="s">
        <v>28099</v>
      </c>
    </row>
    <row r="15346" spans="1:18" x14ac:dyDescent="0.3">
      <c r="A15346" t="s">
        <v>1005</v>
      </c>
      <c r="B15346" t="s">
        <v>1005</v>
      </c>
      <c r="C15346" t="s">
        <v>1005</v>
      </c>
      <c r="D15346" t="s">
        <v>5119</v>
      </c>
      <c r="E15346" t="s">
        <v>17630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264</v>
      </c>
      <c r="R15346" t="s">
        <v>28100</v>
      </c>
    </row>
    <row r="15347" spans="1:18" x14ac:dyDescent="0.3">
      <c r="A15347" t="s">
        <v>1005</v>
      </c>
      <c r="B15347" t="s">
        <v>1005</v>
      </c>
      <c r="C15347" t="s">
        <v>1005</v>
      </c>
      <c r="D15347" t="s">
        <v>5117</v>
      </c>
      <c r="E15347" t="s">
        <v>17631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264</v>
      </c>
      <c r="R15347" t="s">
        <v>28101</v>
      </c>
    </row>
    <row r="15348" spans="1:18" x14ac:dyDescent="0.3">
      <c r="A15348" t="s">
        <v>1005</v>
      </c>
      <c r="B15348" t="s">
        <v>1005</v>
      </c>
      <c r="C15348" t="s">
        <v>1005</v>
      </c>
      <c r="D15348" t="s">
        <v>5118</v>
      </c>
      <c r="E15348" t="s">
        <v>17632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264</v>
      </c>
      <c r="R15348" t="s">
        <v>28102</v>
      </c>
    </row>
    <row r="15349" spans="1:18" x14ac:dyDescent="0.3">
      <c r="A15349" t="s">
        <v>1005</v>
      </c>
      <c r="B15349" t="s">
        <v>1005</v>
      </c>
      <c r="C15349" t="s">
        <v>1005</v>
      </c>
      <c r="D15349" t="s">
        <v>5119</v>
      </c>
      <c r="E15349" t="s">
        <v>17633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264</v>
      </c>
      <c r="R15349" t="s">
        <v>28103</v>
      </c>
    </row>
    <row r="15350" spans="1:18" x14ac:dyDescent="0.3">
      <c r="A15350" t="s">
        <v>1005</v>
      </c>
      <c r="B15350" t="s">
        <v>1005</v>
      </c>
      <c r="C15350" t="s">
        <v>1005</v>
      </c>
      <c r="D15350" t="s">
        <v>5117</v>
      </c>
      <c r="E15350" t="s">
        <v>17634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264</v>
      </c>
      <c r="R15350" t="s">
        <v>28104</v>
      </c>
    </row>
    <row r="15351" spans="1:18" x14ac:dyDescent="0.3">
      <c r="A15351" t="s">
        <v>1005</v>
      </c>
      <c r="B15351" t="s">
        <v>1005</v>
      </c>
      <c r="C15351" t="s">
        <v>1005</v>
      </c>
      <c r="D15351" t="s">
        <v>5121</v>
      </c>
      <c r="E15351" t="s">
        <v>17635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264</v>
      </c>
      <c r="R15351" t="s">
        <v>28105</v>
      </c>
    </row>
    <row r="15352" spans="1:18" x14ac:dyDescent="0.3">
      <c r="A15352" t="s">
        <v>1005</v>
      </c>
      <c r="B15352" t="s">
        <v>1005</v>
      </c>
      <c r="C15352" t="s">
        <v>1005</v>
      </c>
      <c r="D15352" t="s">
        <v>5122</v>
      </c>
      <c r="E15352" t="s">
        <v>17636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264</v>
      </c>
      <c r="R15352" t="s">
        <v>28106</v>
      </c>
    </row>
    <row r="15353" spans="1:18" x14ac:dyDescent="0.3">
      <c r="A15353" t="s">
        <v>1005</v>
      </c>
      <c r="B15353" t="s">
        <v>1005</v>
      </c>
      <c r="C15353" t="s">
        <v>1005</v>
      </c>
      <c r="D15353" t="s">
        <v>5118</v>
      </c>
      <c r="E15353" t="s">
        <v>17637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264</v>
      </c>
      <c r="R15353" t="s">
        <v>28107</v>
      </c>
    </row>
    <row r="15354" spans="1:18" x14ac:dyDescent="0.3">
      <c r="A15354" t="s">
        <v>1005</v>
      </c>
      <c r="B15354" t="s">
        <v>1005</v>
      </c>
      <c r="C15354" t="s">
        <v>1005</v>
      </c>
      <c r="D15354" t="s">
        <v>5119</v>
      </c>
      <c r="E15354" t="s">
        <v>17638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264</v>
      </c>
      <c r="R15354" t="s">
        <v>28108</v>
      </c>
    </row>
    <row r="15355" spans="1:18" x14ac:dyDescent="0.3">
      <c r="A15355" t="s">
        <v>1005</v>
      </c>
      <c r="B15355" t="s">
        <v>1005</v>
      </c>
      <c r="C15355" t="s">
        <v>1005</v>
      </c>
      <c r="D15355" t="s">
        <v>5116</v>
      </c>
      <c r="E15355" t="s">
        <v>17639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264</v>
      </c>
      <c r="R15355" t="s">
        <v>28109</v>
      </c>
    </row>
    <row r="15356" spans="1:18" x14ac:dyDescent="0.3">
      <c r="A15356" t="s">
        <v>1005</v>
      </c>
      <c r="B15356" t="s">
        <v>1005</v>
      </c>
      <c r="C15356" t="s">
        <v>1005</v>
      </c>
      <c r="D15356" t="s">
        <v>5117</v>
      </c>
      <c r="E15356" t="s">
        <v>17640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264</v>
      </c>
      <c r="R15356" t="s">
        <v>28110</v>
      </c>
    </row>
    <row r="15357" spans="1:18" x14ac:dyDescent="0.3">
      <c r="A15357" t="s">
        <v>1005</v>
      </c>
      <c r="B15357" t="s">
        <v>1005</v>
      </c>
      <c r="C15357" t="s">
        <v>1005</v>
      </c>
      <c r="D15357" t="s">
        <v>5118</v>
      </c>
      <c r="E15357" t="s">
        <v>17641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264</v>
      </c>
      <c r="R15357" t="s">
        <v>28111</v>
      </c>
    </row>
    <row r="15358" spans="1:18" x14ac:dyDescent="0.3">
      <c r="A15358" t="s">
        <v>1005</v>
      </c>
      <c r="B15358" t="s">
        <v>1005</v>
      </c>
      <c r="C15358" t="s">
        <v>1005</v>
      </c>
      <c r="D15358" t="s">
        <v>5119</v>
      </c>
      <c r="E15358" t="s">
        <v>17642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264</v>
      </c>
      <c r="R15358" t="s">
        <v>28112</v>
      </c>
    </row>
    <row r="15359" spans="1:18" x14ac:dyDescent="0.3">
      <c r="A15359" t="s">
        <v>1005</v>
      </c>
      <c r="B15359" t="s">
        <v>1005</v>
      </c>
      <c r="C15359" t="s">
        <v>1005</v>
      </c>
      <c r="D15359" t="s">
        <v>5129</v>
      </c>
      <c r="E15359" t="s">
        <v>17643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264</v>
      </c>
      <c r="R15359" t="s">
        <v>28113</v>
      </c>
    </row>
    <row r="15360" spans="1:18" x14ac:dyDescent="0.3">
      <c r="A15360" t="s">
        <v>1005</v>
      </c>
      <c r="B15360" t="s">
        <v>1005</v>
      </c>
      <c r="C15360" t="s">
        <v>1005</v>
      </c>
      <c r="D15360" t="s">
        <v>5125</v>
      </c>
      <c r="E15360" t="s">
        <v>12587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264</v>
      </c>
      <c r="R15360" t="s">
        <v>28114</v>
      </c>
    </row>
    <row r="15361" spans="1:18" x14ac:dyDescent="0.3">
      <c r="A15361" t="s">
        <v>1005</v>
      </c>
      <c r="B15361" t="s">
        <v>1005</v>
      </c>
      <c r="C15361" t="s">
        <v>1005</v>
      </c>
      <c r="D15361" t="s">
        <v>5116</v>
      </c>
      <c r="E15361" t="s">
        <v>17644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264</v>
      </c>
      <c r="R15361" t="s">
        <v>28115</v>
      </c>
    </row>
    <row r="15362" spans="1:18" x14ac:dyDescent="0.3">
      <c r="A15362" t="s">
        <v>1005</v>
      </c>
      <c r="B15362" t="s">
        <v>1005</v>
      </c>
      <c r="C15362" t="s">
        <v>1005</v>
      </c>
      <c r="D15362" t="s">
        <v>5146</v>
      </c>
      <c r="E15362" t="s">
        <v>17645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264</v>
      </c>
      <c r="R15362" t="s">
        <v>28116</v>
      </c>
    </row>
    <row r="15363" spans="1:18" x14ac:dyDescent="0.3">
      <c r="A15363" t="s">
        <v>1005</v>
      </c>
      <c r="B15363" t="s">
        <v>1005</v>
      </c>
      <c r="C15363" t="s">
        <v>1005</v>
      </c>
      <c r="D15363" t="s">
        <v>5117</v>
      </c>
      <c r="E15363" t="s">
        <v>17646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264</v>
      </c>
      <c r="R15363" t="s">
        <v>28117</v>
      </c>
    </row>
    <row r="15364" spans="1:18" x14ac:dyDescent="0.3">
      <c r="A15364" t="s">
        <v>1005</v>
      </c>
      <c r="B15364" t="s">
        <v>1005</v>
      </c>
      <c r="C15364" t="s">
        <v>1005</v>
      </c>
      <c r="D15364" t="s">
        <v>5122</v>
      </c>
      <c r="E15364" t="s">
        <v>17647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264</v>
      </c>
      <c r="R15364" t="s">
        <v>28118</v>
      </c>
    </row>
    <row r="15365" spans="1:18" x14ac:dyDescent="0.3">
      <c r="A15365" t="s">
        <v>1005</v>
      </c>
      <c r="B15365" t="s">
        <v>1005</v>
      </c>
      <c r="C15365" t="s">
        <v>1005</v>
      </c>
      <c r="D15365" t="s">
        <v>5118</v>
      </c>
      <c r="E15365" t="s">
        <v>17648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264</v>
      </c>
      <c r="R15365" t="s">
        <v>28119</v>
      </c>
    </row>
    <row r="15366" spans="1:18" x14ac:dyDescent="0.3">
      <c r="A15366" t="s">
        <v>1005</v>
      </c>
      <c r="B15366" t="s">
        <v>1005</v>
      </c>
      <c r="C15366" t="s">
        <v>1005</v>
      </c>
      <c r="D15366" t="s">
        <v>5119</v>
      </c>
      <c r="E15366" t="s">
        <v>17649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264</v>
      </c>
      <c r="R15366" t="s">
        <v>28120</v>
      </c>
    </row>
    <row r="15367" spans="1:18" x14ac:dyDescent="0.3">
      <c r="A15367" t="s">
        <v>1005</v>
      </c>
      <c r="B15367" t="s">
        <v>1005</v>
      </c>
      <c r="C15367" t="s">
        <v>1005</v>
      </c>
      <c r="D15367" t="s">
        <v>5125</v>
      </c>
      <c r="E15367" t="s">
        <v>15508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264</v>
      </c>
      <c r="R15367" t="s">
        <v>28121</v>
      </c>
    </row>
    <row r="15368" spans="1:18" x14ac:dyDescent="0.3">
      <c r="A15368" t="s">
        <v>1005</v>
      </c>
      <c r="B15368" t="s">
        <v>1005</v>
      </c>
      <c r="C15368" t="s">
        <v>1005</v>
      </c>
      <c r="D15368" t="s">
        <v>5126</v>
      </c>
      <c r="E15368" t="s">
        <v>17650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264</v>
      </c>
      <c r="R15368" t="s">
        <v>28122</v>
      </c>
    </row>
    <row r="15369" spans="1:18" x14ac:dyDescent="0.3">
      <c r="A15369" t="s">
        <v>1005</v>
      </c>
      <c r="B15369" t="s">
        <v>1005</v>
      </c>
      <c r="C15369" t="s">
        <v>1005</v>
      </c>
      <c r="D15369" t="s">
        <v>5118</v>
      </c>
      <c r="E15369" t="s">
        <v>17651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264</v>
      </c>
      <c r="R15369" t="s">
        <v>28123</v>
      </c>
    </row>
    <row r="15370" spans="1:18" x14ac:dyDescent="0.3">
      <c r="A15370" t="s">
        <v>1005</v>
      </c>
      <c r="B15370" t="s">
        <v>1005</v>
      </c>
      <c r="C15370" t="s">
        <v>1005</v>
      </c>
      <c r="D15370" t="s">
        <v>5124</v>
      </c>
      <c r="E15370" t="s">
        <v>17652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264</v>
      </c>
      <c r="R15370" t="s">
        <v>28124</v>
      </c>
    </row>
    <row r="15371" spans="1:18" x14ac:dyDescent="0.3">
      <c r="A15371" t="s">
        <v>1005</v>
      </c>
      <c r="B15371" t="s">
        <v>1005</v>
      </c>
      <c r="C15371" t="s">
        <v>1005</v>
      </c>
      <c r="D15371" t="s">
        <v>5126</v>
      </c>
      <c r="E15371" t="s">
        <v>17653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264</v>
      </c>
      <c r="R15371" t="s">
        <v>28125</v>
      </c>
    </row>
    <row r="15372" spans="1:18" x14ac:dyDescent="0.3">
      <c r="A15372" t="s">
        <v>1005</v>
      </c>
      <c r="B15372" t="s">
        <v>1005</v>
      </c>
      <c r="C15372" t="s">
        <v>1005</v>
      </c>
      <c r="D15372" t="s">
        <v>5117</v>
      </c>
      <c r="E15372" t="s">
        <v>17654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264</v>
      </c>
      <c r="R15372" t="s">
        <v>28126</v>
      </c>
    </row>
    <row r="15373" spans="1:18" x14ac:dyDescent="0.3">
      <c r="A15373" t="s">
        <v>1005</v>
      </c>
      <c r="B15373" t="s">
        <v>1005</v>
      </c>
      <c r="C15373" t="s">
        <v>1005</v>
      </c>
      <c r="D15373" t="s">
        <v>5147</v>
      </c>
      <c r="E15373" t="s">
        <v>17655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264</v>
      </c>
      <c r="R15373" t="s">
        <v>28127</v>
      </c>
    </row>
    <row r="15374" spans="1:18" x14ac:dyDescent="0.3">
      <c r="A15374" t="s">
        <v>1005</v>
      </c>
      <c r="B15374" t="s">
        <v>1005</v>
      </c>
      <c r="C15374" t="s">
        <v>1005</v>
      </c>
      <c r="D15374" t="s">
        <v>5118</v>
      </c>
      <c r="E15374" t="s">
        <v>17656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264</v>
      </c>
      <c r="R15374" t="s">
        <v>28128</v>
      </c>
    </row>
    <row r="15375" spans="1:18" x14ac:dyDescent="0.3">
      <c r="A15375" t="s">
        <v>1005</v>
      </c>
      <c r="B15375" t="s">
        <v>1005</v>
      </c>
      <c r="C15375" t="s">
        <v>1005</v>
      </c>
      <c r="D15375" t="s">
        <v>5119</v>
      </c>
      <c r="E15375" t="s">
        <v>17657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264</v>
      </c>
      <c r="R15375" t="s">
        <v>28129</v>
      </c>
    </row>
    <row r="15376" spans="1:18" x14ac:dyDescent="0.3">
      <c r="A15376" t="s">
        <v>1005</v>
      </c>
      <c r="B15376" t="s">
        <v>1005</v>
      </c>
      <c r="C15376" t="s">
        <v>1005</v>
      </c>
      <c r="D15376" t="s">
        <v>5125</v>
      </c>
      <c r="E15376" t="s">
        <v>17658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264</v>
      </c>
      <c r="R15376" t="s">
        <v>28130</v>
      </c>
    </row>
    <row r="15377" spans="1:18" x14ac:dyDescent="0.3">
      <c r="A15377" t="s">
        <v>1005</v>
      </c>
      <c r="B15377" t="s">
        <v>1005</v>
      </c>
      <c r="C15377" t="s">
        <v>1005</v>
      </c>
      <c r="D15377" t="s">
        <v>5124</v>
      </c>
      <c r="E15377" t="s">
        <v>17659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264</v>
      </c>
      <c r="R15377" t="s">
        <v>28131</v>
      </c>
    </row>
    <row r="15378" spans="1:18" x14ac:dyDescent="0.3">
      <c r="A15378" t="s">
        <v>1005</v>
      </c>
      <c r="B15378" t="s">
        <v>1005</v>
      </c>
      <c r="C15378" t="s">
        <v>1005</v>
      </c>
      <c r="D15378" t="s">
        <v>5126</v>
      </c>
      <c r="E15378" t="s">
        <v>17660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264</v>
      </c>
      <c r="R15378" t="s">
        <v>28132</v>
      </c>
    </row>
    <row r="15379" spans="1:18" x14ac:dyDescent="0.3">
      <c r="A15379" t="s">
        <v>1005</v>
      </c>
      <c r="B15379" t="s">
        <v>1005</v>
      </c>
      <c r="C15379" t="s">
        <v>1005</v>
      </c>
      <c r="D15379" t="s">
        <v>5124</v>
      </c>
      <c r="E15379" t="s">
        <v>17661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264</v>
      </c>
      <c r="R15379" t="s">
        <v>28133</v>
      </c>
    </row>
    <row r="15380" spans="1:18" x14ac:dyDescent="0.3">
      <c r="A15380" t="s">
        <v>1005</v>
      </c>
      <c r="B15380" t="s">
        <v>1005</v>
      </c>
      <c r="C15380" t="s">
        <v>1005</v>
      </c>
      <c r="D15380" t="s">
        <v>5116</v>
      </c>
      <c r="E15380" t="s">
        <v>17662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264</v>
      </c>
      <c r="R15380" t="s">
        <v>28134</v>
      </c>
    </row>
    <row r="15381" spans="1:18" x14ac:dyDescent="0.3">
      <c r="A15381" t="s">
        <v>1005</v>
      </c>
      <c r="B15381" t="s">
        <v>1005</v>
      </c>
      <c r="C15381" t="s">
        <v>1005</v>
      </c>
      <c r="D15381" t="s">
        <v>5117</v>
      </c>
      <c r="E15381" t="s">
        <v>17663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264</v>
      </c>
      <c r="R15381" t="s">
        <v>28135</v>
      </c>
    </row>
    <row r="15382" spans="1:18" x14ac:dyDescent="0.3">
      <c r="A15382" t="s">
        <v>1005</v>
      </c>
      <c r="B15382" t="s">
        <v>1005</v>
      </c>
      <c r="C15382" t="s">
        <v>1005</v>
      </c>
      <c r="D15382" t="s">
        <v>5118</v>
      </c>
      <c r="E15382" t="s">
        <v>17664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264</v>
      </c>
      <c r="R15382" t="s">
        <v>28136</v>
      </c>
    </row>
    <row r="15383" spans="1:18" x14ac:dyDescent="0.3">
      <c r="A15383" t="s">
        <v>1005</v>
      </c>
      <c r="B15383" t="s">
        <v>1005</v>
      </c>
      <c r="C15383" t="s">
        <v>1005</v>
      </c>
      <c r="D15383" t="s">
        <v>5119</v>
      </c>
      <c r="E15383" t="s">
        <v>17665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264</v>
      </c>
      <c r="R15383" t="s">
        <v>28137</v>
      </c>
    </row>
    <row r="15384" spans="1:18" x14ac:dyDescent="0.3">
      <c r="A15384" t="s">
        <v>1005</v>
      </c>
      <c r="B15384" t="s">
        <v>1005</v>
      </c>
      <c r="C15384" t="s">
        <v>1005</v>
      </c>
      <c r="D15384" t="s">
        <v>5125</v>
      </c>
      <c r="E15384" t="s">
        <v>17666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264</v>
      </c>
      <c r="R15384" t="s">
        <v>28138</v>
      </c>
    </row>
    <row r="15385" spans="1:18" x14ac:dyDescent="0.3">
      <c r="A15385" t="s">
        <v>1005</v>
      </c>
      <c r="B15385" t="s">
        <v>1005</v>
      </c>
      <c r="C15385" t="s">
        <v>1005</v>
      </c>
      <c r="D15385" t="s">
        <v>5124</v>
      </c>
      <c r="E15385" t="s">
        <v>17667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264</v>
      </c>
      <c r="R15385" t="s">
        <v>28139</v>
      </c>
    </row>
    <row r="15386" spans="1:18" x14ac:dyDescent="0.3">
      <c r="A15386" t="s">
        <v>1005</v>
      </c>
      <c r="B15386" t="s">
        <v>1005</v>
      </c>
      <c r="C15386" t="s">
        <v>1005</v>
      </c>
      <c r="D15386" t="s">
        <v>5116</v>
      </c>
      <c r="E15386" t="s">
        <v>17668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264</v>
      </c>
      <c r="R15386" t="s">
        <v>28140</v>
      </c>
    </row>
    <row r="15387" spans="1:18" x14ac:dyDescent="0.3">
      <c r="A15387" t="s">
        <v>1005</v>
      </c>
      <c r="B15387" t="s">
        <v>1005</v>
      </c>
      <c r="C15387" t="s">
        <v>1005</v>
      </c>
      <c r="D15387" t="s">
        <v>5117</v>
      </c>
      <c r="E15387" t="s">
        <v>17669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264</v>
      </c>
      <c r="R15387" t="s">
        <v>28141</v>
      </c>
    </row>
    <row r="15388" spans="1:18" x14ac:dyDescent="0.3">
      <c r="A15388" t="s">
        <v>1005</v>
      </c>
      <c r="B15388" t="s">
        <v>1005</v>
      </c>
      <c r="C15388" t="s">
        <v>1005</v>
      </c>
      <c r="D15388" t="s">
        <v>5147</v>
      </c>
      <c r="E15388" t="s">
        <v>17670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264</v>
      </c>
      <c r="R15388" t="s">
        <v>28142</v>
      </c>
    </row>
    <row r="15389" spans="1:18" x14ac:dyDescent="0.3">
      <c r="A15389" t="s">
        <v>1005</v>
      </c>
      <c r="B15389" t="s">
        <v>1005</v>
      </c>
      <c r="C15389" t="s">
        <v>1005</v>
      </c>
      <c r="D15389" t="s">
        <v>5118</v>
      </c>
      <c r="E15389" t="s">
        <v>17671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264</v>
      </c>
      <c r="R15389" t="s">
        <v>28143</v>
      </c>
    </row>
    <row r="15390" spans="1:18" x14ac:dyDescent="0.3">
      <c r="A15390" t="s">
        <v>1005</v>
      </c>
      <c r="B15390" t="s">
        <v>1005</v>
      </c>
      <c r="C15390" t="s">
        <v>1005</v>
      </c>
      <c r="D15390" t="s">
        <v>5119</v>
      </c>
      <c r="E15390" t="s">
        <v>17672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264</v>
      </c>
      <c r="R15390" t="s">
        <v>28144</v>
      </c>
    </row>
    <row r="15391" spans="1:18" x14ac:dyDescent="0.3">
      <c r="A15391" t="s">
        <v>1005</v>
      </c>
      <c r="B15391" t="s">
        <v>1005</v>
      </c>
      <c r="C15391" t="s">
        <v>1005</v>
      </c>
      <c r="D15391" t="s">
        <v>5116</v>
      </c>
      <c r="E15391" t="s">
        <v>17673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264</v>
      </c>
      <c r="R15391" t="s">
        <v>28145</v>
      </c>
    </row>
    <row r="15392" spans="1:18" x14ac:dyDescent="0.3">
      <c r="A15392" t="s">
        <v>1005</v>
      </c>
      <c r="B15392" t="s">
        <v>1005</v>
      </c>
      <c r="C15392" t="s">
        <v>1005</v>
      </c>
      <c r="D15392" t="s">
        <v>5117</v>
      </c>
      <c r="E15392" t="s">
        <v>17674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264</v>
      </c>
      <c r="R15392" t="s">
        <v>28146</v>
      </c>
    </row>
    <row r="15393" spans="1:18" x14ac:dyDescent="0.3">
      <c r="A15393" t="s">
        <v>1005</v>
      </c>
      <c r="B15393" t="s">
        <v>1005</v>
      </c>
      <c r="C15393" t="s">
        <v>1005</v>
      </c>
      <c r="D15393" t="s">
        <v>5122</v>
      </c>
      <c r="E15393" t="s">
        <v>17675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264</v>
      </c>
      <c r="R15393" t="s">
        <v>28147</v>
      </c>
    </row>
    <row r="15394" spans="1:18" x14ac:dyDescent="0.3">
      <c r="A15394" t="s">
        <v>1005</v>
      </c>
      <c r="B15394" t="s">
        <v>1005</v>
      </c>
      <c r="C15394" t="s">
        <v>1005</v>
      </c>
      <c r="D15394" t="s">
        <v>5118</v>
      </c>
      <c r="E15394" t="s">
        <v>17676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264</v>
      </c>
      <c r="R15394" t="s">
        <v>28148</v>
      </c>
    </row>
    <row r="15395" spans="1:18" x14ac:dyDescent="0.3">
      <c r="A15395" t="s">
        <v>1005</v>
      </c>
      <c r="B15395" t="s">
        <v>1005</v>
      </c>
      <c r="C15395" t="s">
        <v>1005</v>
      </c>
      <c r="D15395" t="s">
        <v>5119</v>
      </c>
      <c r="E15395" t="s">
        <v>17677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264</v>
      </c>
      <c r="R15395" t="s">
        <v>28149</v>
      </c>
    </row>
    <row r="15396" spans="1:18" x14ac:dyDescent="0.3">
      <c r="A15396" t="s">
        <v>1006</v>
      </c>
      <c r="B15396" t="s">
        <v>1006</v>
      </c>
      <c r="C15396" t="s">
        <v>1006</v>
      </c>
      <c r="D15396" t="s">
        <v>5116</v>
      </c>
      <c r="E15396" t="s">
        <v>17678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4</v>
      </c>
      <c r="P15396" t="s">
        <v>11835</v>
      </c>
      <c r="Q15396" t="s">
        <v>12265</v>
      </c>
      <c r="R15396" t="s">
        <v>28150</v>
      </c>
    </row>
    <row r="15397" spans="1:18" x14ac:dyDescent="0.3">
      <c r="A15397" t="s">
        <v>1006</v>
      </c>
      <c r="B15397" t="s">
        <v>1006</v>
      </c>
      <c r="C15397" t="s">
        <v>1006</v>
      </c>
      <c r="D15397" t="s">
        <v>5117</v>
      </c>
      <c r="E15397" t="s">
        <v>17679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4</v>
      </c>
      <c r="P15397" t="s">
        <v>11835</v>
      </c>
      <c r="Q15397" t="s">
        <v>12265</v>
      </c>
      <c r="R15397" t="s">
        <v>28151</v>
      </c>
    </row>
    <row r="15398" spans="1:18" x14ac:dyDescent="0.3">
      <c r="A15398" t="s">
        <v>1006</v>
      </c>
      <c r="B15398" t="s">
        <v>1006</v>
      </c>
      <c r="C15398" t="s">
        <v>1006</v>
      </c>
      <c r="D15398" t="s">
        <v>5122</v>
      </c>
      <c r="E15398" t="s">
        <v>17680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4</v>
      </c>
      <c r="P15398" t="s">
        <v>11835</v>
      </c>
      <c r="Q15398" t="s">
        <v>12265</v>
      </c>
      <c r="R15398" t="s">
        <v>28152</v>
      </c>
    </row>
    <row r="15399" spans="1:18" x14ac:dyDescent="0.3">
      <c r="A15399" t="s">
        <v>1006</v>
      </c>
      <c r="B15399" t="s">
        <v>1006</v>
      </c>
      <c r="C15399" t="s">
        <v>1006</v>
      </c>
      <c r="D15399" t="s">
        <v>5118</v>
      </c>
      <c r="E15399" t="s">
        <v>17681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4</v>
      </c>
      <c r="P15399" t="s">
        <v>11835</v>
      </c>
      <c r="Q15399" t="s">
        <v>12265</v>
      </c>
      <c r="R15399" t="s">
        <v>28153</v>
      </c>
    </row>
    <row r="15400" spans="1:18" x14ac:dyDescent="0.3">
      <c r="A15400" t="s">
        <v>1006</v>
      </c>
      <c r="B15400" t="s">
        <v>1006</v>
      </c>
      <c r="C15400" t="s">
        <v>1006</v>
      </c>
      <c r="D15400" t="s">
        <v>5119</v>
      </c>
      <c r="E15400" t="s">
        <v>17682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4</v>
      </c>
      <c r="P15400" t="s">
        <v>11835</v>
      </c>
      <c r="Q15400" t="s">
        <v>12265</v>
      </c>
      <c r="R15400" t="s">
        <v>28154</v>
      </c>
    </row>
    <row r="15401" spans="1:18" x14ac:dyDescent="0.3">
      <c r="A15401" t="s">
        <v>1006</v>
      </c>
      <c r="B15401" t="s">
        <v>1006</v>
      </c>
      <c r="C15401" t="s">
        <v>1006</v>
      </c>
      <c r="D15401" t="s">
        <v>5117</v>
      </c>
      <c r="E15401" t="s">
        <v>12775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4</v>
      </c>
      <c r="P15401" t="s">
        <v>11835</v>
      </c>
      <c r="Q15401" t="s">
        <v>12265</v>
      </c>
      <c r="R15401" t="s">
        <v>28155</v>
      </c>
    </row>
    <row r="15402" spans="1:18" x14ac:dyDescent="0.3">
      <c r="A15402" t="s">
        <v>1006</v>
      </c>
      <c r="B15402" t="s">
        <v>1006</v>
      </c>
      <c r="C15402" t="s">
        <v>1006</v>
      </c>
      <c r="D15402" t="s">
        <v>5121</v>
      </c>
      <c r="E15402" t="s">
        <v>12776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4</v>
      </c>
      <c r="P15402" t="s">
        <v>11835</v>
      </c>
      <c r="Q15402" t="s">
        <v>12265</v>
      </c>
      <c r="R15402" t="s">
        <v>28156</v>
      </c>
    </row>
    <row r="15403" spans="1:18" x14ac:dyDescent="0.3">
      <c r="A15403" t="s">
        <v>1006</v>
      </c>
      <c r="B15403" t="s">
        <v>1006</v>
      </c>
      <c r="C15403" t="s">
        <v>1006</v>
      </c>
      <c r="D15403" t="s">
        <v>5122</v>
      </c>
      <c r="E15403" t="s">
        <v>12777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4</v>
      </c>
      <c r="P15403" t="s">
        <v>11835</v>
      </c>
      <c r="Q15403" t="s">
        <v>12265</v>
      </c>
      <c r="R15403" t="s">
        <v>28157</v>
      </c>
    </row>
    <row r="15404" spans="1:18" x14ac:dyDescent="0.3">
      <c r="A15404" t="s">
        <v>1006</v>
      </c>
      <c r="B15404" t="s">
        <v>1006</v>
      </c>
      <c r="C15404" t="s">
        <v>1006</v>
      </c>
      <c r="D15404" t="s">
        <v>5118</v>
      </c>
      <c r="E15404" t="s">
        <v>12778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4</v>
      </c>
      <c r="P15404" t="s">
        <v>11835</v>
      </c>
      <c r="Q15404" t="s">
        <v>12265</v>
      </c>
      <c r="R15404" t="s">
        <v>28158</v>
      </c>
    </row>
    <row r="15405" spans="1:18" x14ac:dyDescent="0.3">
      <c r="A15405" t="s">
        <v>1006</v>
      </c>
      <c r="B15405" t="s">
        <v>1006</v>
      </c>
      <c r="C15405" t="s">
        <v>1006</v>
      </c>
      <c r="D15405" t="s">
        <v>5119</v>
      </c>
      <c r="E15405" t="s">
        <v>12779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4</v>
      </c>
      <c r="P15405" t="s">
        <v>11835</v>
      </c>
      <c r="Q15405" t="s">
        <v>12265</v>
      </c>
      <c r="R15405" t="s">
        <v>28159</v>
      </c>
    </row>
    <row r="15406" spans="1:18" x14ac:dyDescent="0.3">
      <c r="A15406" t="s">
        <v>1007</v>
      </c>
      <c r="B15406" t="s">
        <v>1007</v>
      </c>
      <c r="C15406" t="s">
        <v>1007</v>
      </c>
      <c r="D15406" t="s">
        <v>5116</v>
      </c>
      <c r="E15406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4</v>
      </c>
      <c r="P15406" t="s">
        <v>11836</v>
      </c>
      <c r="Q15406" t="s">
        <v>12265</v>
      </c>
      <c r="R15406" t="s">
        <v>28160</v>
      </c>
    </row>
    <row r="15407" spans="1:18" x14ac:dyDescent="0.3">
      <c r="A15407" t="s">
        <v>1007</v>
      </c>
      <c r="B15407" t="s">
        <v>1007</v>
      </c>
      <c r="C15407" t="s">
        <v>1007</v>
      </c>
      <c r="D15407" t="s">
        <v>5118</v>
      </c>
      <c r="E15407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4</v>
      </c>
      <c r="P15407" t="s">
        <v>11836</v>
      </c>
      <c r="Q15407" t="s">
        <v>12265</v>
      </c>
      <c r="R15407" t="s">
        <v>28161</v>
      </c>
    </row>
    <row r="15408" spans="1:18" x14ac:dyDescent="0.3">
      <c r="A15408" t="s">
        <v>1007</v>
      </c>
      <c r="B15408" t="s">
        <v>1007</v>
      </c>
      <c r="C15408" t="s">
        <v>1007</v>
      </c>
      <c r="D15408" t="s">
        <v>5119</v>
      </c>
      <c r="E15408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4</v>
      </c>
      <c r="P15408" t="s">
        <v>11836</v>
      </c>
      <c r="Q15408" t="s">
        <v>12265</v>
      </c>
      <c r="R15408" t="s">
        <v>28162</v>
      </c>
    </row>
    <row r="15409" spans="1:18" x14ac:dyDescent="0.3">
      <c r="A15409" t="s">
        <v>1007</v>
      </c>
      <c r="B15409" t="s">
        <v>1007</v>
      </c>
      <c r="C15409" t="s">
        <v>1007</v>
      </c>
      <c r="D15409" t="s">
        <v>5116</v>
      </c>
      <c r="E15409" t="s">
        <v>17683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4</v>
      </c>
      <c r="P15409" t="s">
        <v>11836</v>
      </c>
      <c r="Q15409" t="s">
        <v>12265</v>
      </c>
      <c r="R15409" t="s">
        <v>28163</v>
      </c>
    </row>
    <row r="15410" spans="1:18" x14ac:dyDescent="0.3">
      <c r="A15410" t="s">
        <v>1007</v>
      </c>
      <c r="B15410" t="s">
        <v>1007</v>
      </c>
      <c r="C15410" t="s">
        <v>1007</v>
      </c>
      <c r="D15410" t="s">
        <v>5118</v>
      </c>
      <c r="E15410" t="s">
        <v>17684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4</v>
      </c>
      <c r="P15410" t="s">
        <v>11836</v>
      </c>
      <c r="Q15410" t="s">
        <v>12265</v>
      </c>
      <c r="R15410" t="s">
        <v>28164</v>
      </c>
    </row>
    <row r="15411" spans="1:18" x14ac:dyDescent="0.3">
      <c r="A15411" t="s">
        <v>1007</v>
      </c>
      <c r="B15411" t="s">
        <v>1007</v>
      </c>
      <c r="C15411" t="s">
        <v>1007</v>
      </c>
      <c r="D15411" t="s">
        <v>5119</v>
      </c>
      <c r="E15411" t="s">
        <v>17685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4</v>
      </c>
      <c r="P15411" t="s">
        <v>11836</v>
      </c>
      <c r="Q15411" t="s">
        <v>12265</v>
      </c>
      <c r="R15411" t="s">
        <v>28165</v>
      </c>
    </row>
    <row r="15412" spans="1:18" x14ac:dyDescent="0.3">
      <c r="A15412" t="s">
        <v>1007</v>
      </c>
      <c r="B15412" t="s">
        <v>1007</v>
      </c>
      <c r="C15412" t="s">
        <v>1007</v>
      </c>
      <c r="D15412" t="s">
        <v>5117</v>
      </c>
      <c r="E15412" t="s">
        <v>12862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4</v>
      </c>
      <c r="P15412" t="s">
        <v>11836</v>
      </c>
      <c r="Q15412" t="s">
        <v>12265</v>
      </c>
      <c r="R15412" t="s">
        <v>28166</v>
      </c>
    </row>
    <row r="15413" spans="1:18" x14ac:dyDescent="0.3">
      <c r="A15413" t="s">
        <v>1007</v>
      </c>
      <c r="B15413" t="s">
        <v>1007</v>
      </c>
      <c r="C15413" t="s">
        <v>1007</v>
      </c>
      <c r="D15413" t="s">
        <v>5121</v>
      </c>
      <c r="E15413" t="s">
        <v>12863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4</v>
      </c>
      <c r="P15413" t="s">
        <v>11836</v>
      </c>
      <c r="Q15413" t="s">
        <v>12265</v>
      </c>
      <c r="R15413" t="s">
        <v>22220</v>
      </c>
    </row>
    <row r="15414" spans="1:18" x14ac:dyDescent="0.3">
      <c r="A15414" t="s">
        <v>1007</v>
      </c>
      <c r="B15414" t="s">
        <v>1007</v>
      </c>
      <c r="C15414" t="s">
        <v>1007</v>
      </c>
      <c r="D15414" t="s">
        <v>5122</v>
      </c>
      <c r="E15414" t="s">
        <v>12864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4</v>
      </c>
      <c r="P15414" t="s">
        <v>11836</v>
      </c>
      <c r="Q15414" t="s">
        <v>12265</v>
      </c>
      <c r="R15414" t="s">
        <v>28167</v>
      </c>
    </row>
    <row r="15415" spans="1:18" x14ac:dyDescent="0.3">
      <c r="A15415" t="s">
        <v>1007</v>
      </c>
      <c r="B15415" t="s">
        <v>1007</v>
      </c>
      <c r="C15415" t="s">
        <v>1007</v>
      </c>
      <c r="D15415" t="s">
        <v>5118</v>
      </c>
      <c r="E15415" t="s">
        <v>12865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4</v>
      </c>
      <c r="P15415" t="s">
        <v>11836</v>
      </c>
      <c r="Q15415" t="s">
        <v>12265</v>
      </c>
      <c r="R15415" t="s">
        <v>28168</v>
      </c>
    </row>
    <row r="15416" spans="1:18" x14ac:dyDescent="0.3">
      <c r="A15416" t="s">
        <v>1007</v>
      </c>
      <c r="B15416" t="s">
        <v>1007</v>
      </c>
      <c r="C15416" t="s">
        <v>1007</v>
      </c>
      <c r="D15416" t="s">
        <v>5119</v>
      </c>
      <c r="E15416" t="s">
        <v>12866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4</v>
      </c>
      <c r="P15416" t="s">
        <v>11836</v>
      </c>
      <c r="Q15416" t="s">
        <v>12265</v>
      </c>
      <c r="R15416" t="s">
        <v>28169</v>
      </c>
    </row>
    <row r="15417" spans="1:18" x14ac:dyDescent="0.3">
      <c r="A15417" t="s">
        <v>1007</v>
      </c>
      <c r="B15417" t="s">
        <v>1007</v>
      </c>
      <c r="C15417" t="s">
        <v>1007</v>
      </c>
      <c r="D15417" t="s">
        <v>5122</v>
      </c>
      <c r="E15417" t="s">
        <v>17686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4</v>
      </c>
      <c r="P15417" t="s">
        <v>11836</v>
      </c>
      <c r="Q15417" t="s">
        <v>12265</v>
      </c>
      <c r="R15417" t="s">
        <v>28170</v>
      </c>
    </row>
    <row r="15418" spans="1:18" x14ac:dyDescent="0.3">
      <c r="A15418" t="s">
        <v>1007</v>
      </c>
      <c r="B15418" t="s">
        <v>1007</v>
      </c>
      <c r="C15418" t="s">
        <v>1007</v>
      </c>
      <c r="D15418" t="s">
        <v>5118</v>
      </c>
      <c r="E15418" t="s">
        <v>17687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4</v>
      </c>
      <c r="P15418" t="s">
        <v>11836</v>
      </c>
      <c r="Q15418" t="s">
        <v>12265</v>
      </c>
      <c r="R15418" t="s">
        <v>28171</v>
      </c>
    </row>
    <row r="15419" spans="1:18" x14ac:dyDescent="0.3">
      <c r="A15419" t="s">
        <v>1007</v>
      </c>
      <c r="B15419" t="s">
        <v>1007</v>
      </c>
      <c r="C15419" t="s">
        <v>1007</v>
      </c>
      <c r="D15419" t="s">
        <v>5116</v>
      </c>
      <c r="E15419" t="s">
        <v>17688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4</v>
      </c>
      <c r="P15419" t="s">
        <v>11836</v>
      </c>
      <c r="Q15419" t="s">
        <v>12265</v>
      </c>
      <c r="R15419" t="s">
        <v>28172</v>
      </c>
    </row>
    <row r="15420" spans="1:18" x14ac:dyDescent="0.3">
      <c r="A15420" t="s">
        <v>1007</v>
      </c>
      <c r="B15420" t="s">
        <v>1007</v>
      </c>
      <c r="C15420" t="s">
        <v>1007</v>
      </c>
      <c r="D15420" t="s">
        <v>5122</v>
      </c>
      <c r="E15420" t="s">
        <v>17689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4</v>
      </c>
      <c r="P15420" t="s">
        <v>11836</v>
      </c>
      <c r="Q15420" t="s">
        <v>12265</v>
      </c>
      <c r="R15420" t="s">
        <v>28173</v>
      </c>
    </row>
    <row r="15421" spans="1:18" x14ac:dyDescent="0.3">
      <c r="A15421" t="s">
        <v>1007</v>
      </c>
      <c r="B15421" t="s">
        <v>1007</v>
      </c>
      <c r="C15421" t="s">
        <v>1007</v>
      </c>
      <c r="D15421" t="s">
        <v>5118</v>
      </c>
      <c r="E15421" t="s">
        <v>17690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4</v>
      </c>
      <c r="P15421" t="s">
        <v>11836</v>
      </c>
      <c r="Q15421" t="s">
        <v>12265</v>
      </c>
      <c r="R15421" t="s">
        <v>28174</v>
      </c>
    </row>
    <row r="15422" spans="1:18" x14ac:dyDescent="0.3">
      <c r="A15422" t="s">
        <v>1007</v>
      </c>
      <c r="B15422" t="s">
        <v>1007</v>
      </c>
      <c r="C15422" t="s">
        <v>1007</v>
      </c>
      <c r="D15422" t="s">
        <v>5119</v>
      </c>
      <c r="E15422" t="s">
        <v>17691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4</v>
      </c>
      <c r="P15422" t="s">
        <v>11836</v>
      </c>
      <c r="Q15422" t="s">
        <v>12265</v>
      </c>
      <c r="R15422" t="s">
        <v>28175</v>
      </c>
    </row>
    <row r="15423" spans="1:18" x14ac:dyDescent="0.3">
      <c r="A15423" t="s">
        <v>1007</v>
      </c>
      <c r="B15423" t="s">
        <v>1007</v>
      </c>
      <c r="C15423" t="s">
        <v>1007</v>
      </c>
      <c r="D15423" t="s">
        <v>5116</v>
      </c>
      <c r="E15423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4</v>
      </c>
      <c r="P15423" t="s">
        <v>11836</v>
      </c>
      <c r="Q15423" t="s">
        <v>12265</v>
      </c>
      <c r="R15423" t="s">
        <v>28176</v>
      </c>
    </row>
    <row r="15424" spans="1:18" x14ac:dyDescent="0.3">
      <c r="A15424" t="s">
        <v>1007</v>
      </c>
      <c r="B15424" t="s">
        <v>1007</v>
      </c>
      <c r="C15424" t="s">
        <v>1007</v>
      </c>
      <c r="D15424" t="s">
        <v>5118</v>
      </c>
      <c r="E15424" t="s">
        <v>17692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4</v>
      </c>
      <c r="P15424" t="s">
        <v>11836</v>
      </c>
      <c r="Q15424" t="s">
        <v>12265</v>
      </c>
      <c r="R15424" t="s">
        <v>28177</v>
      </c>
    </row>
    <row r="15425" spans="1:18" x14ac:dyDescent="0.3">
      <c r="A15425" t="s">
        <v>1007</v>
      </c>
      <c r="B15425" t="s">
        <v>1007</v>
      </c>
      <c r="C15425" t="s">
        <v>1007</v>
      </c>
      <c r="D15425" t="s">
        <v>5119</v>
      </c>
      <c r="E15425" t="s">
        <v>17693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4</v>
      </c>
      <c r="P15425" t="s">
        <v>11836</v>
      </c>
      <c r="Q15425" t="s">
        <v>12265</v>
      </c>
      <c r="R15425" t="s">
        <v>28178</v>
      </c>
    </row>
    <row r="15426" spans="1:18" x14ac:dyDescent="0.3">
      <c r="A15426" t="s">
        <v>1007</v>
      </c>
      <c r="B15426" t="s">
        <v>1007</v>
      </c>
      <c r="C15426" t="s">
        <v>1007</v>
      </c>
      <c r="D15426" t="s">
        <v>5116</v>
      </c>
      <c r="E15426" t="s">
        <v>17694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4</v>
      </c>
      <c r="P15426" t="s">
        <v>11836</v>
      </c>
      <c r="Q15426" t="s">
        <v>12265</v>
      </c>
      <c r="R15426" t="s">
        <v>28179</v>
      </c>
    </row>
    <row r="15427" spans="1:18" x14ac:dyDescent="0.3">
      <c r="A15427" t="s">
        <v>1007</v>
      </c>
      <c r="B15427" t="s">
        <v>1007</v>
      </c>
      <c r="C15427" t="s">
        <v>1007</v>
      </c>
      <c r="D15427" t="s">
        <v>5118</v>
      </c>
      <c r="E15427" t="s">
        <v>17695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4</v>
      </c>
      <c r="P15427" t="s">
        <v>11836</v>
      </c>
      <c r="Q15427" t="s">
        <v>12265</v>
      </c>
      <c r="R15427" t="s">
        <v>28180</v>
      </c>
    </row>
    <row r="15428" spans="1:18" x14ac:dyDescent="0.3">
      <c r="A15428" t="s">
        <v>1008</v>
      </c>
      <c r="B15428" t="s">
        <v>1008</v>
      </c>
      <c r="C15428" t="s">
        <v>1008</v>
      </c>
      <c r="D15428" t="s">
        <v>5126</v>
      </c>
      <c r="E15428" t="s">
        <v>17696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4</v>
      </c>
      <c r="P15428" t="s">
        <v>11825</v>
      </c>
      <c r="Q15428" t="s">
        <v>12265</v>
      </c>
      <c r="R15428" t="s">
        <v>28181</v>
      </c>
    </row>
    <row r="15429" spans="1:18" x14ac:dyDescent="0.3">
      <c r="A15429" t="s">
        <v>1008</v>
      </c>
      <c r="B15429" t="s">
        <v>1008</v>
      </c>
      <c r="C15429" t="s">
        <v>1008</v>
      </c>
      <c r="D15429" t="s">
        <v>5126</v>
      </c>
      <c r="E15429" t="s">
        <v>17697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4</v>
      </c>
      <c r="P15429" t="s">
        <v>11825</v>
      </c>
      <c r="Q15429" t="s">
        <v>12265</v>
      </c>
      <c r="R15429" t="s">
        <v>28182</v>
      </c>
    </row>
    <row r="15430" spans="1:18" x14ac:dyDescent="0.3">
      <c r="A15430" t="s">
        <v>1008</v>
      </c>
      <c r="B15430" t="s">
        <v>1008</v>
      </c>
      <c r="C15430" t="s">
        <v>1008</v>
      </c>
      <c r="D15430" t="s">
        <v>5171</v>
      </c>
      <c r="E15430" t="s">
        <v>17698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4</v>
      </c>
      <c r="P15430" t="s">
        <v>11825</v>
      </c>
      <c r="Q15430" t="s">
        <v>12265</v>
      </c>
      <c r="R15430" t="s">
        <v>28183</v>
      </c>
    </row>
    <row r="15431" spans="1:18" x14ac:dyDescent="0.3">
      <c r="A15431" t="s">
        <v>1009</v>
      </c>
      <c r="B15431" t="s">
        <v>1009</v>
      </c>
      <c r="C15431" t="s">
        <v>1009</v>
      </c>
      <c r="D15431" t="s">
        <v>5126</v>
      </c>
      <c r="E15431" t="s">
        <v>17699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4</v>
      </c>
      <c r="P15431" t="s">
        <v>2688</v>
      </c>
      <c r="Q15431" t="s">
        <v>12265</v>
      </c>
      <c r="R15431" t="s">
        <v>28184</v>
      </c>
    </row>
    <row r="15432" spans="1:18" x14ac:dyDescent="0.3">
      <c r="A15432" t="s">
        <v>1009</v>
      </c>
      <c r="B15432" t="s">
        <v>1009</v>
      </c>
      <c r="C15432" t="s">
        <v>1009</v>
      </c>
      <c r="D15432" t="s">
        <v>5129</v>
      </c>
      <c r="E15432" t="s">
        <v>13955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4</v>
      </c>
      <c r="P15432" t="s">
        <v>2688</v>
      </c>
      <c r="Q15432" t="s">
        <v>12265</v>
      </c>
      <c r="R15432" t="s">
        <v>28185</v>
      </c>
    </row>
    <row r="15433" spans="1:18" x14ac:dyDescent="0.3">
      <c r="A15433" t="s">
        <v>1009</v>
      </c>
      <c r="B15433" t="s">
        <v>1009</v>
      </c>
      <c r="C15433" t="s">
        <v>1009</v>
      </c>
      <c r="D15433" t="s">
        <v>5131</v>
      </c>
      <c r="E15433" t="s">
        <v>12920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4</v>
      </c>
      <c r="P15433" t="s">
        <v>2688</v>
      </c>
      <c r="Q15433" t="s">
        <v>12265</v>
      </c>
      <c r="R15433" t="s">
        <v>28186</v>
      </c>
    </row>
    <row r="15434" spans="1:18" x14ac:dyDescent="0.3">
      <c r="A15434" t="s">
        <v>1009</v>
      </c>
      <c r="B15434" t="s">
        <v>1009</v>
      </c>
      <c r="C15434" t="s">
        <v>1009</v>
      </c>
      <c r="D15434" t="s">
        <v>5137</v>
      </c>
      <c r="E15434" t="s">
        <v>12921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4</v>
      </c>
      <c r="P15434" t="s">
        <v>2688</v>
      </c>
      <c r="Q15434" t="s">
        <v>12265</v>
      </c>
      <c r="R15434" t="s">
        <v>28187</v>
      </c>
    </row>
    <row r="15435" spans="1:18" x14ac:dyDescent="0.3">
      <c r="A15435" t="s">
        <v>1009</v>
      </c>
      <c r="B15435" t="s">
        <v>1009</v>
      </c>
      <c r="C15435" t="s">
        <v>1009</v>
      </c>
      <c r="D15435" t="s">
        <v>5132</v>
      </c>
      <c r="E15435" t="s">
        <v>12922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4</v>
      </c>
      <c r="P15435" t="s">
        <v>2688</v>
      </c>
      <c r="Q15435" t="s">
        <v>12265</v>
      </c>
      <c r="R15435" t="s">
        <v>28188</v>
      </c>
    </row>
    <row r="15436" spans="1:18" x14ac:dyDescent="0.3">
      <c r="A15436" t="s">
        <v>1009</v>
      </c>
      <c r="B15436" t="s">
        <v>1009</v>
      </c>
      <c r="C15436" t="s">
        <v>1009</v>
      </c>
      <c r="D15436" t="s">
        <v>5126</v>
      </c>
      <c r="E15436" t="s">
        <v>12847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4</v>
      </c>
      <c r="P15436" t="s">
        <v>2688</v>
      </c>
      <c r="Q15436" t="s">
        <v>12265</v>
      </c>
      <c r="R15436" t="s">
        <v>28189</v>
      </c>
    </row>
    <row r="15437" spans="1:18" x14ac:dyDescent="0.3">
      <c r="A15437" t="s">
        <v>1009</v>
      </c>
      <c r="B15437" t="s">
        <v>1009</v>
      </c>
      <c r="C15437" t="s">
        <v>1009</v>
      </c>
      <c r="D15437" t="s">
        <v>5116</v>
      </c>
      <c r="E15437" t="s">
        <v>12646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4</v>
      </c>
      <c r="P15437" t="s">
        <v>2688</v>
      </c>
      <c r="Q15437" t="s">
        <v>12265</v>
      </c>
      <c r="R15437" t="s">
        <v>28190</v>
      </c>
    </row>
    <row r="15438" spans="1:18" x14ac:dyDescent="0.3">
      <c r="A15438" t="s">
        <v>1009</v>
      </c>
      <c r="B15438" t="s">
        <v>1009</v>
      </c>
      <c r="C15438" t="s">
        <v>1009</v>
      </c>
      <c r="D15438" t="s">
        <v>5122</v>
      </c>
      <c r="E15438" t="s">
        <v>12321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4</v>
      </c>
      <c r="P15438" t="s">
        <v>2688</v>
      </c>
      <c r="Q15438" t="s">
        <v>12265</v>
      </c>
      <c r="R15438" t="s">
        <v>28191</v>
      </c>
    </row>
    <row r="15439" spans="1:18" x14ac:dyDescent="0.3">
      <c r="A15439" t="s">
        <v>1009</v>
      </c>
      <c r="B15439" t="s">
        <v>1009</v>
      </c>
      <c r="C15439" t="s">
        <v>1009</v>
      </c>
      <c r="D15439" t="s">
        <v>5119</v>
      </c>
      <c r="E15439" t="s">
        <v>12323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4</v>
      </c>
      <c r="P15439" t="s">
        <v>2688</v>
      </c>
      <c r="Q15439" t="s">
        <v>12265</v>
      </c>
      <c r="R15439" t="s">
        <v>28192</v>
      </c>
    </row>
    <row r="15440" spans="1:18" x14ac:dyDescent="0.3">
      <c r="A15440" t="s">
        <v>1010</v>
      </c>
      <c r="B15440" t="s">
        <v>1010</v>
      </c>
      <c r="C15440" t="s">
        <v>1010</v>
      </c>
      <c r="D15440" t="s">
        <v>5126</v>
      </c>
      <c r="E15440" t="s">
        <v>17699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4</v>
      </c>
      <c r="P15440" t="s">
        <v>2875</v>
      </c>
      <c r="Q15440" t="s">
        <v>12265</v>
      </c>
      <c r="R15440" t="s">
        <v>28184</v>
      </c>
    </row>
    <row r="15441" spans="1:18" x14ac:dyDescent="0.3">
      <c r="A15441" t="s">
        <v>1010</v>
      </c>
      <c r="B15441" t="s">
        <v>1010</v>
      </c>
      <c r="C15441" t="s">
        <v>1010</v>
      </c>
      <c r="D15441" t="s">
        <v>5129</v>
      </c>
      <c r="E15441" t="s">
        <v>13955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4</v>
      </c>
      <c r="P15441" t="s">
        <v>2875</v>
      </c>
      <c r="Q15441" t="s">
        <v>12265</v>
      </c>
      <c r="R15441" t="s">
        <v>28185</v>
      </c>
    </row>
    <row r="15442" spans="1:18" x14ac:dyDescent="0.3">
      <c r="A15442" t="s">
        <v>1010</v>
      </c>
      <c r="B15442" t="s">
        <v>1010</v>
      </c>
      <c r="C15442" t="s">
        <v>1010</v>
      </c>
      <c r="D15442" t="s">
        <v>5140</v>
      </c>
      <c r="E15442" t="s">
        <v>15862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4</v>
      </c>
      <c r="P15442" t="s">
        <v>2875</v>
      </c>
      <c r="Q15442" t="s">
        <v>12265</v>
      </c>
      <c r="R15442" t="s">
        <v>28193</v>
      </c>
    </row>
    <row r="15443" spans="1:18" x14ac:dyDescent="0.3">
      <c r="A15443" t="s">
        <v>1010</v>
      </c>
      <c r="B15443" t="s">
        <v>1010</v>
      </c>
      <c r="C15443" t="s">
        <v>1010</v>
      </c>
      <c r="D15443" t="s">
        <v>5131</v>
      </c>
      <c r="E15443" t="s">
        <v>12920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4</v>
      </c>
      <c r="P15443" t="s">
        <v>2875</v>
      </c>
      <c r="Q15443" t="s">
        <v>12265</v>
      </c>
      <c r="R15443" t="s">
        <v>28186</v>
      </c>
    </row>
    <row r="15444" spans="1:18" x14ac:dyDescent="0.3">
      <c r="A15444" t="s">
        <v>1010</v>
      </c>
      <c r="B15444" t="s">
        <v>1010</v>
      </c>
      <c r="C15444" t="s">
        <v>1010</v>
      </c>
      <c r="D15444" t="s">
        <v>5137</v>
      </c>
      <c r="E15444" t="s">
        <v>12921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4</v>
      </c>
      <c r="P15444" t="s">
        <v>2875</v>
      </c>
      <c r="Q15444" t="s">
        <v>12265</v>
      </c>
      <c r="R15444" t="s">
        <v>28187</v>
      </c>
    </row>
    <row r="15445" spans="1:18" x14ac:dyDescent="0.3">
      <c r="A15445" t="s">
        <v>1010</v>
      </c>
      <c r="B15445" t="s">
        <v>1010</v>
      </c>
      <c r="C15445" t="s">
        <v>1010</v>
      </c>
      <c r="D15445" t="s">
        <v>5130</v>
      </c>
      <c r="E15445" t="s">
        <v>12967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4</v>
      </c>
      <c r="P15445" t="s">
        <v>2875</v>
      </c>
      <c r="Q15445" t="s">
        <v>12265</v>
      </c>
      <c r="R15445" t="s">
        <v>22581</v>
      </c>
    </row>
    <row r="15446" spans="1:18" x14ac:dyDescent="0.3">
      <c r="A15446" t="s">
        <v>1010</v>
      </c>
      <c r="B15446" t="s">
        <v>1010</v>
      </c>
      <c r="C15446" t="s">
        <v>1010</v>
      </c>
      <c r="D15446" t="s">
        <v>5132</v>
      </c>
      <c r="E15446" t="s">
        <v>12922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4</v>
      </c>
      <c r="P15446" t="s">
        <v>2875</v>
      </c>
      <c r="Q15446" t="s">
        <v>12265</v>
      </c>
      <c r="R15446" t="s">
        <v>28188</v>
      </c>
    </row>
    <row r="15447" spans="1:18" x14ac:dyDescent="0.3">
      <c r="A15447" t="s">
        <v>1010</v>
      </c>
      <c r="B15447" t="s">
        <v>1010</v>
      </c>
      <c r="C15447" t="s">
        <v>1010</v>
      </c>
      <c r="D15447" t="s">
        <v>5126</v>
      </c>
      <c r="E15447" t="s">
        <v>12847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4</v>
      </c>
      <c r="P15447" t="s">
        <v>2875</v>
      </c>
      <c r="Q15447" t="s">
        <v>12265</v>
      </c>
      <c r="R15447" t="s">
        <v>28189</v>
      </c>
    </row>
    <row r="15448" spans="1:18" x14ac:dyDescent="0.3">
      <c r="A15448" t="s">
        <v>1010</v>
      </c>
      <c r="B15448" t="s">
        <v>1010</v>
      </c>
      <c r="C15448" t="s">
        <v>1010</v>
      </c>
      <c r="D15448" t="s">
        <v>5116</v>
      </c>
      <c r="E15448" t="s">
        <v>12646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4</v>
      </c>
      <c r="P15448" t="s">
        <v>2875</v>
      </c>
      <c r="Q15448" t="s">
        <v>12265</v>
      </c>
      <c r="R15448" t="s">
        <v>28190</v>
      </c>
    </row>
    <row r="15449" spans="1:18" x14ac:dyDescent="0.3">
      <c r="A15449" t="s">
        <v>1010</v>
      </c>
      <c r="B15449" t="s">
        <v>1010</v>
      </c>
      <c r="C15449" t="s">
        <v>1010</v>
      </c>
      <c r="D15449" t="s">
        <v>5122</v>
      </c>
      <c r="E15449" t="s">
        <v>12321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4</v>
      </c>
      <c r="P15449" t="s">
        <v>2875</v>
      </c>
      <c r="Q15449" t="s">
        <v>12265</v>
      </c>
      <c r="R15449" t="s">
        <v>28191</v>
      </c>
    </row>
    <row r="15450" spans="1:18" x14ac:dyDescent="0.3">
      <c r="A15450" t="s">
        <v>1010</v>
      </c>
      <c r="B15450" t="s">
        <v>1010</v>
      </c>
      <c r="C15450" t="s">
        <v>1010</v>
      </c>
      <c r="D15450" t="s">
        <v>5119</v>
      </c>
      <c r="E15450" t="s">
        <v>12323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4</v>
      </c>
      <c r="P15450" t="s">
        <v>2875</v>
      </c>
      <c r="Q15450" t="s">
        <v>12265</v>
      </c>
      <c r="R15450" t="s">
        <v>28192</v>
      </c>
    </row>
    <row r="15451" spans="1:18" x14ac:dyDescent="0.3">
      <c r="A15451" t="s">
        <v>1011</v>
      </c>
      <c r="B15451" t="s">
        <v>1011</v>
      </c>
      <c r="C15451" t="s">
        <v>1011</v>
      </c>
      <c r="D15451" t="s">
        <v>5126</v>
      </c>
      <c r="E15451" t="s">
        <v>17699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4</v>
      </c>
      <c r="P15451" t="s">
        <v>2876</v>
      </c>
      <c r="Q15451" t="s">
        <v>12265</v>
      </c>
      <c r="R15451" t="s">
        <v>28184</v>
      </c>
    </row>
    <row r="15452" spans="1:18" x14ac:dyDescent="0.3">
      <c r="A15452" t="s">
        <v>1011</v>
      </c>
      <c r="B15452" t="s">
        <v>1011</v>
      </c>
      <c r="C15452" t="s">
        <v>1011</v>
      </c>
      <c r="D15452" t="s">
        <v>5129</v>
      </c>
      <c r="E15452" t="s">
        <v>13955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4</v>
      </c>
      <c r="P15452" t="s">
        <v>2876</v>
      </c>
      <c r="Q15452" t="s">
        <v>12265</v>
      </c>
      <c r="R15452" t="s">
        <v>28185</v>
      </c>
    </row>
    <row r="15453" spans="1:18" x14ac:dyDescent="0.3">
      <c r="A15453" t="s">
        <v>1011</v>
      </c>
      <c r="B15453" t="s">
        <v>1011</v>
      </c>
      <c r="C15453" t="s">
        <v>1011</v>
      </c>
      <c r="D15453" t="s">
        <v>5140</v>
      </c>
      <c r="E15453" t="s">
        <v>15862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4</v>
      </c>
      <c r="P15453" t="s">
        <v>2876</v>
      </c>
      <c r="Q15453" t="s">
        <v>12265</v>
      </c>
      <c r="R15453" t="s">
        <v>28193</v>
      </c>
    </row>
    <row r="15454" spans="1:18" x14ac:dyDescent="0.3">
      <c r="A15454" t="s">
        <v>1011</v>
      </c>
      <c r="B15454" t="s">
        <v>1011</v>
      </c>
      <c r="C15454" t="s">
        <v>1011</v>
      </c>
      <c r="D15454" t="s">
        <v>5131</v>
      </c>
      <c r="E15454" t="s">
        <v>12920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4</v>
      </c>
      <c r="P15454" t="s">
        <v>2876</v>
      </c>
      <c r="Q15454" t="s">
        <v>12265</v>
      </c>
      <c r="R15454" t="s">
        <v>28186</v>
      </c>
    </row>
    <row r="15455" spans="1:18" x14ac:dyDescent="0.3">
      <c r="A15455" t="s">
        <v>1011</v>
      </c>
      <c r="B15455" t="s">
        <v>1011</v>
      </c>
      <c r="C15455" t="s">
        <v>1011</v>
      </c>
      <c r="D15455" t="s">
        <v>5137</v>
      </c>
      <c r="E15455" t="s">
        <v>12921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4</v>
      </c>
      <c r="P15455" t="s">
        <v>2876</v>
      </c>
      <c r="Q15455" t="s">
        <v>12265</v>
      </c>
      <c r="R15455" t="s">
        <v>28187</v>
      </c>
    </row>
    <row r="15456" spans="1:18" x14ac:dyDescent="0.3">
      <c r="A15456" t="s">
        <v>1011</v>
      </c>
      <c r="B15456" t="s">
        <v>1011</v>
      </c>
      <c r="C15456" t="s">
        <v>1011</v>
      </c>
      <c r="D15456" t="s">
        <v>5130</v>
      </c>
      <c r="E15456" t="s">
        <v>12967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4</v>
      </c>
      <c r="P15456" t="s">
        <v>2876</v>
      </c>
      <c r="Q15456" t="s">
        <v>12265</v>
      </c>
      <c r="R15456" t="s">
        <v>22581</v>
      </c>
    </row>
    <row r="15457" spans="1:18" x14ac:dyDescent="0.3">
      <c r="A15457" t="s">
        <v>1011</v>
      </c>
      <c r="B15457" t="s">
        <v>1011</v>
      </c>
      <c r="C15457" t="s">
        <v>1011</v>
      </c>
      <c r="D15457" t="s">
        <v>5132</v>
      </c>
      <c r="E15457" t="s">
        <v>12922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4</v>
      </c>
      <c r="P15457" t="s">
        <v>2876</v>
      </c>
      <c r="Q15457" t="s">
        <v>12265</v>
      </c>
      <c r="R15457" t="s">
        <v>28188</v>
      </c>
    </row>
    <row r="15458" spans="1:18" x14ac:dyDescent="0.3">
      <c r="A15458" t="s">
        <v>1011</v>
      </c>
      <c r="B15458" t="s">
        <v>1011</v>
      </c>
      <c r="C15458" t="s">
        <v>1011</v>
      </c>
      <c r="D15458" t="s">
        <v>5126</v>
      </c>
      <c r="E15458" t="s">
        <v>12847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4</v>
      </c>
      <c r="P15458" t="s">
        <v>2876</v>
      </c>
      <c r="Q15458" t="s">
        <v>12265</v>
      </c>
      <c r="R15458" t="s">
        <v>28189</v>
      </c>
    </row>
    <row r="15459" spans="1:18" x14ac:dyDescent="0.3">
      <c r="A15459" t="s">
        <v>1011</v>
      </c>
      <c r="B15459" t="s">
        <v>1011</v>
      </c>
      <c r="C15459" t="s">
        <v>1011</v>
      </c>
      <c r="D15459" t="s">
        <v>5116</v>
      </c>
      <c r="E15459" t="s">
        <v>12646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4</v>
      </c>
      <c r="P15459" t="s">
        <v>2876</v>
      </c>
      <c r="Q15459" t="s">
        <v>12265</v>
      </c>
      <c r="R15459" t="s">
        <v>28190</v>
      </c>
    </row>
    <row r="15460" spans="1:18" x14ac:dyDescent="0.3">
      <c r="A15460" t="s">
        <v>1011</v>
      </c>
      <c r="B15460" t="s">
        <v>1011</v>
      </c>
      <c r="C15460" t="s">
        <v>1011</v>
      </c>
      <c r="D15460" t="s">
        <v>5122</v>
      </c>
      <c r="E15460" t="s">
        <v>12321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4</v>
      </c>
      <c r="P15460" t="s">
        <v>2876</v>
      </c>
      <c r="Q15460" t="s">
        <v>12265</v>
      </c>
      <c r="R15460" t="s">
        <v>28191</v>
      </c>
    </row>
    <row r="15461" spans="1:18" x14ac:dyDescent="0.3">
      <c r="A15461" t="s">
        <v>1011</v>
      </c>
      <c r="B15461" t="s">
        <v>1011</v>
      </c>
      <c r="C15461" t="s">
        <v>1011</v>
      </c>
      <c r="D15461" t="s">
        <v>5119</v>
      </c>
      <c r="E15461" t="s">
        <v>12323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4</v>
      </c>
      <c r="P15461" t="s">
        <v>2876</v>
      </c>
      <c r="Q15461" t="s">
        <v>12265</v>
      </c>
      <c r="R15461" t="s">
        <v>28192</v>
      </c>
    </row>
    <row r="15462" spans="1:18" x14ac:dyDescent="0.3">
      <c r="A15462" t="s">
        <v>1012</v>
      </c>
      <c r="B15462" t="s">
        <v>1012</v>
      </c>
      <c r="C15462" t="s">
        <v>1012</v>
      </c>
      <c r="D15462" t="s">
        <v>5126</v>
      </c>
      <c r="E15462" t="s">
        <v>17699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4</v>
      </c>
      <c r="P15462" t="s">
        <v>11605</v>
      </c>
      <c r="Q15462" t="s">
        <v>12265</v>
      </c>
      <c r="R15462" t="s">
        <v>28184</v>
      </c>
    </row>
    <row r="15463" spans="1:18" x14ac:dyDescent="0.3">
      <c r="A15463" t="s">
        <v>1012</v>
      </c>
      <c r="B15463" t="s">
        <v>1012</v>
      </c>
      <c r="C15463" t="s">
        <v>1012</v>
      </c>
      <c r="D15463" t="s">
        <v>5129</v>
      </c>
      <c r="E15463" t="s">
        <v>13955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4</v>
      </c>
      <c r="P15463" t="s">
        <v>11605</v>
      </c>
      <c r="Q15463" t="s">
        <v>12265</v>
      </c>
      <c r="R15463" t="s">
        <v>28185</v>
      </c>
    </row>
    <row r="15464" spans="1:18" x14ac:dyDescent="0.3">
      <c r="A15464" t="s">
        <v>1012</v>
      </c>
      <c r="B15464" t="s">
        <v>1012</v>
      </c>
      <c r="C15464" t="s">
        <v>1012</v>
      </c>
      <c r="D15464" t="s">
        <v>5140</v>
      </c>
      <c r="E15464" t="s">
        <v>15862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4</v>
      </c>
      <c r="P15464" t="s">
        <v>11605</v>
      </c>
      <c r="Q15464" t="s">
        <v>12265</v>
      </c>
      <c r="R15464" t="s">
        <v>28193</v>
      </c>
    </row>
    <row r="15465" spans="1:18" x14ac:dyDescent="0.3">
      <c r="A15465" t="s">
        <v>1012</v>
      </c>
      <c r="B15465" t="s">
        <v>1012</v>
      </c>
      <c r="C15465" t="s">
        <v>1012</v>
      </c>
      <c r="D15465" t="s">
        <v>5131</v>
      </c>
      <c r="E15465" t="s">
        <v>12920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4</v>
      </c>
      <c r="P15465" t="s">
        <v>11605</v>
      </c>
      <c r="Q15465" t="s">
        <v>12265</v>
      </c>
      <c r="R15465" t="s">
        <v>28186</v>
      </c>
    </row>
    <row r="15466" spans="1:18" x14ac:dyDescent="0.3">
      <c r="A15466" t="s">
        <v>1012</v>
      </c>
      <c r="B15466" t="s">
        <v>1012</v>
      </c>
      <c r="C15466" t="s">
        <v>1012</v>
      </c>
      <c r="D15466" t="s">
        <v>5137</v>
      </c>
      <c r="E15466" t="s">
        <v>12921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4</v>
      </c>
      <c r="P15466" t="s">
        <v>11605</v>
      </c>
      <c r="Q15466" t="s">
        <v>12265</v>
      </c>
      <c r="R15466" t="s">
        <v>28187</v>
      </c>
    </row>
    <row r="15467" spans="1:18" x14ac:dyDescent="0.3">
      <c r="A15467" t="s">
        <v>1012</v>
      </c>
      <c r="B15467" t="s">
        <v>1012</v>
      </c>
      <c r="C15467" t="s">
        <v>1012</v>
      </c>
      <c r="D15467" t="s">
        <v>5130</v>
      </c>
      <c r="E15467" t="s">
        <v>12967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4</v>
      </c>
      <c r="P15467" t="s">
        <v>11605</v>
      </c>
      <c r="Q15467" t="s">
        <v>12265</v>
      </c>
      <c r="R15467" t="s">
        <v>22581</v>
      </c>
    </row>
    <row r="15468" spans="1:18" x14ac:dyDescent="0.3">
      <c r="A15468" t="s">
        <v>1012</v>
      </c>
      <c r="B15468" t="s">
        <v>1012</v>
      </c>
      <c r="C15468" t="s">
        <v>1012</v>
      </c>
      <c r="D15468" t="s">
        <v>5132</v>
      </c>
      <c r="E15468" t="s">
        <v>12922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4</v>
      </c>
      <c r="P15468" t="s">
        <v>11605</v>
      </c>
      <c r="Q15468" t="s">
        <v>12265</v>
      </c>
      <c r="R15468" t="s">
        <v>28188</v>
      </c>
    </row>
    <row r="15469" spans="1:18" x14ac:dyDescent="0.3">
      <c r="A15469" t="s">
        <v>1012</v>
      </c>
      <c r="B15469" t="s">
        <v>1012</v>
      </c>
      <c r="C15469" t="s">
        <v>1012</v>
      </c>
      <c r="D15469" t="s">
        <v>5126</v>
      </c>
      <c r="E15469" t="s">
        <v>12847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4</v>
      </c>
      <c r="P15469" t="s">
        <v>11605</v>
      </c>
      <c r="Q15469" t="s">
        <v>12265</v>
      </c>
      <c r="R15469" t="s">
        <v>28189</v>
      </c>
    </row>
    <row r="15470" spans="1:18" x14ac:dyDescent="0.3">
      <c r="A15470" t="s">
        <v>1012</v>
      </c>
      <c r="B15470" t="s">
        <v>1012</v>
      </c>
      <c r="C15470" t="s">
        <v>1012</v>
      </c>
      <c r="D15470" t="s">
        <v>5116</v>
      </c>
      <c r="E15470" t="s">
        <v>12646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4</v>
      </c>
      <c r="P15470" t="s">
        <v>11605</v>
      </c>
      <c r="Q15470" t="s">
        <v>12265</v>
      </c>
      <c r="R15470" t="s">
        <v>28190</v>
      </c>
    </row>
    <row r="15471" spans="1:18" x14ac:dyDescent="0.3">
      <c r="A15471" t="s">
        <v>1012</v>
      </c>
      <c r="B15471" t="s">
        <v>1012</v>
      </c>
      <c r="C15471" t="s">
        <v>1012</v>
      </c>
      <c r="D15471" t="s">
        <v>5122</v>
      </c>
      <c r="E15471" t="s">
        <v>12321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4</v>
      </c>
      <c r="P15471" t="s">
        <v>11605</v>
      </c>
      <c r="Q15471" t="s">
        <v>12265</v>
      </c>
      <c r="R15471" t="s">
        <v>28191</v>
      </c>
    </row>
    <row r="15472" spans="1:18" x14ac:dyDescent="0.3">
      <c r="A15472" t="s">
        <v>1012</v>
      </c>
      <c r="B15472" t="s">
        <v>1012</v>
      </c>
      <c r="C15472" t="s">
        <v>1012</v>
      </c>
      <c r="D15472" t="s">
        <v>5119</v>
      </c>
      <c r="E15472" t="s">
        <v>12323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4</v>
      </c>
      <c r="P15472" t="s">
        <v>11605</v>
      </c>
      <c r="Q15472" t="s">
        <v>12265</v>
      </c>
      <c r="R15472" t="s">
        <v>28192</v>
      </c>
    </row>
    <row r="15473" spans="1:18" x14ac:dyDescent="0.3">
      <c r="A15473" t="s">
        <v>1013</v>
      </c>
      <c r="B15473" t="s">
        <v>1013</v>
      </c>
      <c r="C15473" t="s">
        <v>1013</v>
      </c>
      <c r="D15473" t="s">
        <v>5126</v>
      </c>
      <c r="E15473" t="s">
        <v>17699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4</v>
      </c>
      <c r="P15473" t="s">
        <v>11331</v>
      </c>
      <c r="Q15473" t="s">
        <v>12265</v>
      </c>
      <c r="R15473" t="s">
        <v>28184</v>
      </c>
    </row>
    <row r="15474" spans="1:18" x14ac:dyDescent="0.3">
      <c r="A15474" t="s">
        <v>1013</v>
      </c>
      <c r="B15474" t="s">
        <v>1013</v>
      </c>
      <c r="C15474" t="s">
        <v>1013</v>
      </c>
      <c r="D15474" t="s">
        <v>5129</v>
      </c>
      <c r="E15474" t="s">
        <v>13955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4</v>
      </c>
      <c r="P15474" t="s">
        <v>11331</v>
      </c>
      <c r="Q15474" t="s">
        <v>12265</v>
      </c>
      <c r="R15474" t="s">
        <v>28185</v>
      </c>
    </row>
    <row r="15475" spans="1:18" x14ac:dyDescent="0.3">
      <c r="A15475" t="s">
        <v>1013</v>
      </c>
      <c r="B15475" t="s">
        <v>1013</v>
      </c>
      <c r="C15475" t="s">
        <v>1013</v>
      </c>
      <c r="D15475" t="s">
        <v>5140</v>
      </c>
      <c r="E15475" t="s">
        <v>15862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4</v>
      </c>
      <c r="P15475" t="s">
        <v>11331</v>
      </c>
      <c r="Q15475" t="s">
        <v>12265</v>
      </c>
      <c r="R15475" t="s">
        <v>28193</v>
      </c>
    </row>
    <row r="15476" spans="1:18" x14ac:dyDescent="0.3">
      <c r="A15476" t="s">
        <v>1013</v>
      </c>
      <c r="B15476" t="s">
        <v>1013</v>
      </c>
      <c r="C15476" t="s">
        <v>1013</v>
      </c>
      <c r="D15476" t="s">
        <v>5131</v>
      </c>
      <c r="E15476" t="s">
        <v>12920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4</v>
      </c>
      <c r="P15476" t="s">
        <v>11331</v>
      </c>
      <c r="Q15476" t="s">
        <v>12265</v>
      </c>
      <c r="R15476" t="s">
        <v>28186</v>
      </c>
    </row>
    <row r="15477" spans="1:18" x14ac:dyDescent="0.3">
      <c r="A15477" t="s">
        <v>1013</v>
      </c>
      <c r="B15477" t="s">
        <v>1013</v>
      </c>
      <c r="C15477" t="s">
        <v>1013</v>
      </c>
      <c r="D15477" t="s">
        <v>5137</v>
      </c>
      <c r="E15477" t="s">
        <v>12921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4</v>
      </c>
      <c r="P15477" t="s">
        <v>11331</v>
      </c>
      <c r="Q15477" t="s">
        <v>12265</v>
      </c>
      <c r="R15477" t="s">
        <v>28187</v>
      </c>
    </row>
    <row r="15478" spans="1:18" x14ac:dyDescent="0.3">
      <c r="A15478" t="s">
        <v>1013</v>
      </c>
      <c r="B15478" t="s">
        <v>1013</v>
      </c>
      <c r="C15478" t="s">
        <v>1013</v>
      </c>
      <c r="D15478" t="s">
        <v>5130</v>
      </c>
      <c r="E15478" t="s">
        <v>12967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4</v>
      </c>
      <c r="P15478" t="s">
        <v>11331</v>
      </c>
      <c r="Q15478" t="s">
        <v>12265</v>
      </c>
      <c r="R15478" t="s">
        <v>22581</v>
      </c>
    </row>
    <row r="15479" spans="1:18" x14ac:dyDescent="0.3">
      <c r="A15479" t="s">
        <v>1013</v>
      </c>
      <c r="B15479" t="s">
        <v>1013</v>
      </c>
      <c r="C15479" t="s">
        <v>1013</v>
      </c>
      <c r="D15479" t="s">
        <v>5132</v>
      </c>
      <c r="E15479" t="s">
        <v>12922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4</v>
      </c>
      <c r="P15479" t="s">
        <v>11331</v>
      </c>
      <c r="Q15479" t="s">
        <v>12265</v>
      </c>
      <c r="R15479" t="s">
        <v>28188</v>
      </c>
    </row>
    <row r="15480" spans="1:18" x14ac:dyDescent="0.3">
      <c r="A15480" t="s">
        <v>1013</v>
      </c>
      <c r="B15480" t="s">
        <v>1013</v>
      </c>
      <c r="C15480" t="s">
        <v>1013</v>
      </c>
      <c r="D15480" t="s">
        <v>5126</v>
      </c>
      <c r="E15480" t="s">
        <v>12847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4</v>
      </c>
      <c r="P15480" t="s">
        <v>11331</v>
      </c>
      <c r="Q15480" t="s">
        <v>12265</v>
      </c>
      <c r="R15480" t="s">
        <v>28189</v>
      </c>
    </row>
    <row r="15481" spans="1:18" x14ac:dyDescent="0.3">
      <c r="A15481" t="s">
        <v>1013</v>
      </c>
      <c r="B15481" t="s">
        <v>1013</v>
      </c>
      <c r="C15481" t="s">
        <v>1013</v>
      </c>
      <c r="D15481" t="s">
        <v>5116</v>
      </c>
      <c r="E15481" t="s">
        <v>12646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4</v>
      </c>
      <c r="P15481" t="s">
        <v>11331</v>
      </c>
      <c r="Q15481" t="s">
        <v>12265</v>
      </c>
      <c r="R15481" t="s">
        <v>28190</v>
      </c>
    </row>
    <row r="15482" spans="1:18" x14ac:dyDescent="0.3">
      <c r="A15482" t="s">
        <v>1013</v>
      </c>
      <c r="B15482" t="s">
        <v>1013</v>
      </c>
      <c r="C15482" t="s">
        <v>1013</v>
      </c>
      <c r="D15482" t="s">
        <v>5122</v>
      </c>
      <c r="E15482" t="s">
        <v>12321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4</v>
      </c>
      <c r="P15482" t="s">
        <v>11331</v>
      </c>
      <c r="Q15482" t="s">
        <v>12265</v>
      </c>
      <c r="R15482" t="s">
        <v>28191</v>
      </c>
    </row>
    <row r="15483" spans="1:18" x14ac:dyDescent="0.3">
      <c r="A15483" t="s">
        <v>1013</v>
      </c>
      <c r="B15483" t="s">
        <v>1013</v>
      </c>
      <c r="C15483" t="s">
        <v>1013</v>
      </c>
      <c r="D15483" t="s">
        <v>5119</v>
      </c>
      <c r="E15483" t="s">
        <v>12323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4</v>
      </c>
      <c r="P15483" t="s">
        <v>11331</v>
      </c>
      <c r="Q15483" t="s">
        <v>12265</v>
      </c>
      <c r="R15483" t="s">
        <v>28192</v>
      </c>
    </row>
    <row r="15484" spans="1:18" x14ac:dyDescent="0.3">
      <c r="A15484" t="s">
        <v>1014</v>
      </c>
      <c r="B15484" t="s">
        <v>1014</v>
      </c>
      <c r="C15484" t="s">
        <v>1014</v>
      </c>
      <c r="D15484" t="s">
        <v>5126</v>
      </c>
      <c r="E15484" t="s">
        <v>17699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4</v>
      </c>
      <c r="P15484" t="s">
        <v>11832</v>
      </c>
      <c r="Q15484" t="s">
        <v>12265</v>
      </c>
      <c r="R15484" t="s">
        <v>28184</v>
      </c>
    </row>
    <row r="15485" spans="1:18" x14ac:dyDescent="0.3">
      <c r="A15485" t="s">
        <v>1014</v>
      </c>
      <c r="B15485" t="s">
        <v>1014</v>
      </c>
      <c r="C15485" t="s">
        <v>1014</v>
      </c>
      <c r="D15485" t="s">
        <v>5129</v>
      </c>
      <c r="E15485" t="s">
        <v>13955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4</v>
      </c>
      <c r="P15485" t="s">
        <v>11832</v>
      </c>
      <c r="Q15485" t="s">
        <v>12265</v>
      </c>
      <c r="R15485" t="s">
        <v>28185</v>
      </c>
    </row>
    <row r="15486" spans="1:18" x14ac:dyDescent="0.3">
      <c r="A15486" t="s">
        <v>1014</v>
      </c>
      <c r="B15486" t="s">
        <v>1014</v>
      </c>
      <c r="C15486" t="s">
        <v>1014</v>
      </c>
      <c r="D15486" t="s">
        <v>5140</v>
      </c>
      <c r="E15486" t="s">
        <v>15862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4</v>
      </c>
      <c r="P15486" t="s">
        <v>11832</v>
      </c>
      <c r="Q15486" t="s">
        <v>12265</v>
      </c>
      <c r="R15486" t="s">
        <v>28193</v>
      </c>
    </row>
    <row r="15487" spans="1:18" x14ac:dyDescent="0.3">
      <c r="A15487" t="s">
        <v>1014</v>
      </c>
      <c r="B15487" t="s">
        <v>1014</v>
      </c>
      <c r="C15487" t="s">
        <v>1014</v>
      </c>
      <c r="D15487" t="s">
        <v>5131</v>
      </c>
      <c r="E15487" t="s">
        <v>12920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4</v>
      </c>
      <c r="P15487" t="s">
        <v>11832</v>
      </c>
      <c r="Q15487" t="s">
        <v>12265</v>
      </c>
      <c r="R15487" t="s">
        <v>28186</v>
      </c>
    </row>
    <row r="15488" spans="1:18" x14ac:dyDescent="0.3">
      <c r="A15488" t="s">
        <v>1014</v>
      </c>
      <c r="B15488" t="s">
        <v>1014</v>
      </c>
      <c r="C15488" t="s">
        <v>1014</v>
      </c>
      <c r="D15488" t="s">
        <v>5137</v>
      </c>
      <c r="E15488" t="s">
        <v>12921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4</v>
      </c>
      <c r="P15488" t="s">
        <v>11832</v>
      </c>
      <c r="Q15488" t="s">
        <v>12265</v>
      </c>
      <c r="R15488" t="s">
        <v>28187</v>
      </c>
    </row>
    <row r="15489" spans="1:18" x14ac:dyDescent="0.3">
      <c r="A15489" t="s">
        <v>1014</v>
      </c>
      <c r="B15489" t="s">
        <v>1014</v>
      </c>
      <c r="C15489" t="s">
        <v>1014</v>
      </c>
      <c r="D15489" t="s">
        <v>5130</v>
      </c>
      <c r="E15489" t="s">
        <v>12967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4</v>
      </c>
      <c r="P15489" t="s">
        <v>11832</v>
      </c>
      <c r="Q15489" t="s">
        <v>12265</v>
      </c>
      <c r="R15489" t="s">
        <v>22581</v>
      </c>
    </row>
    <row r="15490" spans="1:18" x14ac:dyDescent="0.3">
      <c r="A15490" t="s">
        <v>1014</v>
      </c>
      <c r="B15490" t="s">
        <v>1014</v>
      </c>
      <c r="C15490" t="s">
        <v>1014</v>
      </c>
      <c r="D15490" t="s">
        <v>5132</v>
      </c>
      <c r="E15490" t="s">
        <v>12922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4</v>
      </c>
      <c r="P15490" t="s">
        <v>11832</v>
      </c>
      <c r="Q15490" t="s">
        <v>12265</v>
      </c>
      <c r="R15490" t="s">
        <v>28188</v>
      </c>
    </row>
    <row r="15491" spans="1:18" x14ac:dyDescent="0.3">
      <c r="A15491" t="s">
        <v>1014</v>
      </c>
      <c r="B15491" t="s">
        <v>1014</v>
      </c>
      <c r="C15491" t="s">
        <v>1014</v>
      </c>
      <c r="D15491" t="s">
        <v>5126</v>
      </c>
      <c r="E15491" t="s">
        <v>12847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4</v>
      </c>
      <c r="P15491" t="s">
        <v>11832</v>
      </c>
      <c r="Q15491" t="s">
        <v>12265</v>
      </c>
      <c r="R15491" t="s">
        <v>28189</v>
      </c>
    </row>
    <row r="15492" spans="1:18" x14ac:dyDescent="0.3">
      <c r="A15492" t="s">
        <v>1014</v>
      </c>
      <c r="B15492" t="s">
        <v>1014</v>
      </c>
      <c r="C15492" t="s">
        <v>1014</v>
      </c>
      <c r="D15492" t="s">
        <v>5116</v>
      </c>
      <c r="E15492" t="s">
        <v>12646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4</v>
      </c>
      <c r="P15492" t="s">
        <v>11832</v>
      </c>
      <c r="Q15492" t="s">
        <v>12265</v>
      </c>
      <c r="R15492" t="s">
        <v>28190</v>
      </c>
    </row>
    <row r="15493" spans="1:18" x14ac:dyDescent="0.3">
      <c r="A15493" t="s">
        <v>1014</v>
      </c>
      <c r="B15493" t="s">
        <v>1014</v>
      </c>
      <c r="C15493" t="s">
        <v>1014</v>
      </c>
      <c r="D15493" t="s">
        <v>5122</v>
      </c>
      <c r="E15493" t="s">
        <v>12321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4</v>
      </c>
      <c r="P15493" t="s">
        <v>11832</v>
      </c>
      <c r="Q15493" t="s">
        <v>12265</v>
      </c>
      <c r="R15493" t="s">
        <v>28191</v>
      </c>
    </row>
    <row r="15494" spans="1:18" x14ac:dyDescent="0.3">
      <c r="A15494" t="s">
        <v>1014</v>
      </c>
      <c r="B15494" t="s">
        <v>1014</v>
      </c>
      <c r="C15494" t="s">
        <v>1014</v>
      </c>
      <c r="D15494" t="s">
        <v>5119</v>
      </c>
      <c r="E15494" t="s">
        <v>12323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4</v>
      </c>
      <c r="P15494" t="s">
        <v>11832</v>
      </c>
      <c r="Q15494" t="s">
        <v>12265</v>
      </c>
      <c r="R15494" t="s">
        <v>28192</v>
      </c>
    </row>
    <row r="15495" spans="1:18" x14ac:dyDescent="0.3">
      <c r="A15495" t="s">
        <v>1015</v>
      </c>
      <c r="B15495" t="s">
        <v>1015</v>
      </c>
      <c r="C15495" t="s">
        <v>1015</v>
      </c>
      <c r="D15495" t="s">
        <v>5126</v>
      </c>
      <c r="E15495" t="s">
        <v>17699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4</v>
      </c>
      <c r="P15495" t="s">
        <v>11833</v>
      </c>
      <c r="Q15495" t="s">
        <v>12265</v>
      </c>
      <c r="R15495" t="s">
        <v>28184</v>
      </c>
    </row>
    <row r="15496" spans="1:18" x14ac:dyDescent="0.3">
      <c r="A15496" t="s">
        <v>1015</v>
      </c>
      <c r="B15496" t="s">
        <v>1015</v>
      </c>
      <c r="C15496" t="s">
        <v>1015</v>
      </c>
      <c r="D15496" t="s">
        <v>5129</v>
      </c>
      <c r="E15496" t="s">
        <v>13955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4</v>
      </c>
      <c r="P15496" t="s">
        <v>11833</v>
      </c>
      <c r="Q15496" t="s">
        <v>12265</v>
      </c>
      <c r="R15496" t="s">
        <v>28185</v>
      </c>
    </row>
    <row r="15497" spans="1:18" x14ac:dyDescent="0.3">
      <c r="A15497" t="s">
        <v>1015</v>
      </c>
      <c r="B15497" t="s">
        <v>1015</v>
      </c>
      <c r="C15497" t="s">
        <v>1015</v>
      </c>
      <c r="D15497" t="s">
        <v>5140</v>
      </c>
      <c r="E15497" t="s">
        <v>15862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4</v>
      </c>
      <c r="P15497" t="s">
        <v>11833</v>
      </c>
      <c r="Q15497" t="s">
        <v>12265</v>
      </c>
      <c r="R15497" t="s">
        <v>28193</v>
      </c>
    </row>
    <row r="15498" spans="1:18" x14ac:dyDescent="0.3">
      <c r="A15498" t="s">
        <v>1015</v>
      </c>
      <c r="B15498" t="s">
        <v>1015</v>
      </c>
      <c r="C15498" t="s">
        <v>1015</v>
      </c>
      <c r="D15498" t="s">
        <v>5131</v>
      </c>
      <c r="E15498" t="s">
        <v>12920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4</v>
      </c>
      <c r="P15498" t="s">
        <v>11833</v>
      </c>
      <c r="Q15498" t="s">
        <v>12265</v>
      </c>
      <c r="R15498" t="s">
        <v>28186</v>
      </c>
    </row>
    <row r="15499" spans="1:18" x14ac:dyDescent="0.3">
      <c r="A15499" t="s">
        <v>1015</v>
      </c>
      <c r="B15499" t="s">
        <v>1015</v>
      </c>
      <c r="C15499" t="s">
        <v>1015</v>
      </c>
      <c r="D15499" t="s">
        <v>5137</v>
      </c>
      <c r="E15499" t="s">
        <v>12921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4</v>
      </c>
      <c r="P15499" t="s">
        <v>11833</v>
      </c>
      <c r="Q15499" t="s">
        <v>12265</v>
      </c>
      <c r="R15499" t="s">
        <v>28187</v>
      </c>
    </row>
    <row r="15500" spans="1:18" x14ac:dyDescent="0.3">
      <c r="A15500" t="s">
        <v>1015</v>
      </c>
      <c r="B15500" t="s">
        <v>1015</v>
      </c>
      <c r="C15500" t="s">
        <v>1015</v>
      </c>
      <c r="D15500" t="s">
        <v>5130</v>
      </c>
      <c r="E15500" t="s">
        <v>12967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4</v>
      </c>
      <c r="P15500" t="s">
        <v>11833</v>
      </c>
      <c r="Q15500" t="s">
        <v>12265</v>
      </c>
      <c r="R15500" t="s">
        <v>22581</v>
      </c>
    </row>
    <row r="15501" spans="1:18" x14ac:dyDescent="0.3">
      <c r="A15501" t="s">
        <v>1015</v>
      </c>
      <c r="B15501" t="s">
        <v>1015</v>
      </c>
      <c r="C15501" t="s">
        <v>1015</v>
      </c>
      <c r="D15501" t="s">
        <v>5132</v>
      </c>
      <c r="E15501" t="s">
        <v>12922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4</v>
      </c>
      <c r="P15501" t="s">
        <v>11833</v>
      </c>
      <c r="Q15501" t="s">
        <v>12265</v>
      </c>
      <c r="R15501" t="s">
        <v>28188</v>
      </c>
    </row>
    <row r="15502" spans="1:18" x14ac:dyDescent="0.3">
      <c r="A15502" t="s">
        <v>1015</v>
      </c>
      <c r="B15502" t="s">
        <v>1015</v>
      </c>
      <c r="C15502" t="s">
        <v>1015</v>
      </c>
      <c r="D15502" t="s">
        <v>5126</v>
      </c>
      <c r="E15502" t="s">
        <v>12847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4</v>
      </c>
      <c r="P15502" t="s">
        <v>11833</v>
      </c>
      <c r="Q15502" t="s">
        <v>12265</v>
      </c>
      <c r="R15502" t="s">
        <v>28189</v>
      </c>
    </row>
    <row r="15503" spans="1:18" x14ac:dyDescent="0.3">
      <c r="A15503" t="s">
        <v>1015</v>
      </c>
      <c r="B15503" t="s">
        <v>1015</v>
      </c>
      <c r="C15503" t="s">
        <v>1015</v>
      </c>
      <c r="D15503" t="s">
        <v>5116</v>
      </c>
      <c r="E15503" t="s">
        <v>12646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4</v>
      </c>
      <c r="P15503" t="s">
        <v>11833</v>
      </c>
      <c r="Q15503" t="s">
        <v>12265</v>
      </c>
      <c r="R15503" t="s">
        <v>28190</v>
      </c>
    </row>
    <row r="15504" spans="1:18" x14ac:dyDescent="0.3">
      <c r="A15504" t="s">
        <v>1015</v>
      </c>
      <c r="B15504" t="s">
        <v>1015</v>
      </c>
      <c r="C15504" t="s">
        <v>1015</v>
      </c>
      <c r="D15504" t="s">
        <v>5122</v>
      </c>
      <c r="E15504" t="s">
        <v>12321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4</v>
      </c>
      <c r="P15504" t="s">
        <v>11833</v>
      </c>
      <c r="Q15504" t="s">
        <v>12265</v>
      </c>
      <c r="R15504" t="s">
        <v>28191</v>
      </c>
    </row>
    <row r="15505" spans="1:18" x14ac:dyDescent="0.3">
      <c r="A15505" t="s">
        <v>1015</v>
      </c>
      <c r="B15505" t="s">
        <v>1015</v>
      </c>
      <c r="C15505" t="s">
        <v>1015</v>
      </c>
      <c r="D15505" t="s">
        <v>5119</v>
      </c>
      <c r="E15505" t="s">
        <v>12323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4</v>
      </c>
      <c r="P15505" t="s">
        <v>11833</v>
      </c>
      <c r="Q15505" t="s">
        <v>12265</v>
      </c>
      <c r="R15505" t="s">
        <v>28192</v>
      </c>
    </row>
    <row r="15506" spans="1:18" x14ac:dyDescent="0.3">
      <c r="A15506" t="s">
        <v>1016</v>
      </c>
      <c r="B15506" t="s">
        <v>1016</v>
      </c>
      <c r="C15506" t="s">
        <v>1016</v>
      </c>
      <c r="D15506" t="s">
        <v>5126</v>
      </c>
      <c r="E15506" t="s">
        <v>17699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4</v>
      </c>
      <c r="P15506" t="s">
        <v>11837</v>
      </c>
      <c r="Q15506" t="s">
        <v>12265</v>
      </c>
      <c r="R15506" t="s">
        <v>28184</v>
      </c>
    </row>
    <row r="15507" spans="1:18" x14ac:dyDescent="0.3">
      <c r="A15507" t="s">
        <v>1016</v>
      </c>
      <c r="B15507" t="s">
        <v>1016</v>
      </c>
      <c r="C15507" t="s">
        <v>1016</v>
      </c>
      <c r="D15507" t="s">
        <v>5129</v>
      </c>
      <c r="E15507" t="s">
        <v>13955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4</v>
      </c>
      <c r="P15507" t="s">
        <v>11837</v>
      </c>
      <c r="Q15507" t="s">
        <v>12265</v>
      </c>
      <c r="R15507" t="s">
        <v>28185</v>
      </c>
    </row>
    <row r="15508" spans="1:18" x14ac:dyDescent="0.3">
      <c r="A15508" t="s">
        <v>1016</v>
      </c>
      <c r="B15508" t="s">
        <v>1016</v>
      </c>
      <c r="C15508" t="s">
        <v>1016</v>
      </c>
      <c r="D15508" t="s">
        <v>5140</v>
      </c>
      <c r="E15508" t="s">
        <v>15862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4</v>
      </c>
      <c r="P15508" t="s">
        <v>11837</v>
      </c>
      <c r="Q15508" t="s">
        <v>12265</v>
      </c>
      <c r="R15508" t="s">
        <v>28193</v>
      </c>
    </row>
    <row r="15509" spans="1:18" x14ac:dyDescent="0.3">
      <c r="A15509" t="s">
        <v>1016</v>
      </c>
      <c r="B15509" t="s">
        <v>1016</v>
      </c>
      <c r="C15509" t="s">
        <v>1016</v>
      </c>
      <c r="D15509" t="s">
        <v>5131</v>
      </c>
      <c r="E15509" t="s">
        <v>12920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4</v>
      </c>
      <c r="P15509" t="s">
        <v>11837</v>
      </c>
      <c r="Q15509" t="s">
        <v>12265</v>
      </c>
      <c r="R15509" t="s">
        <v>28186</v>
      </c>
    </row>
    <row r="15510" spans="1:18" x14ac:dyDescent="0.3">
      <c r="A15510" t="s">
        <v>1016</v>
      </c>
      <c r="B15510" t="s">
        <v>1016</v>
      </c>
      <c r="C15510" t="s">
        <v>1016</v>
      </c>
      <c r="D15510" t="s">
        <v>5137</v>
      </c>
      <c r="E15510" t="s">
        <v>12921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4</v>
      </c>
      <c r="P15510" t="s">
        <v>11837</v>
      </c>
      <c r="Q15510" t="s">
        <v>12265</v>
      </c>
      <c r="R15510" t="s">
        <v>28187</v>
      </c>
    </row>
    <row r="15511" spans="1:18" x14ac:dyDescent="0.3">
      <c r="A15511" t="s">
        <v>1016</v>
      </c>
      <c r="B15511" t="s">
        <v>1016</v>
      </c>
      <c r="C15511" t="s">
        <v>1016</v>
      </c>
      <c r="D15511" t="s">
        <v>5130</v>
      </c>
      <c r="E15511" t="s">
        <v>12967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4</v>
      </c>
      <c r="P15511" t="s">
        <v>11837</v>
      </c>
      <c r="Q15511" t="s">
        <v>12265</v>
      </c>
      <c r="R15511" t="s">
        <v>22581</v>
      </c>
    </row>
    <row r="15512" spans="1:18" x14ac:dyDescent="0.3">
      <c r="A15512" t="s">
        <v>1016</v>
      </c>
      <c r="B15512" t="s">
        <v>1016</v>
      </c>
      <c r="C15512" t="s">
        <v>1016</v>
      </c>
      <c r="D15512" t="s">
        <v>5132</v>
      </c>
      <c r="E15512" t="s">
        <v>12922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4</v>
      </c>
      <c r="P15512" t="s">
        <v>11837</v>
      </c>
      <c r="Q15512" t="s">
        <v>12265</v>
      </c>
      <c r="R15512" t="s">
        <v>28188</v>
      </c>
    </row>
    <row r="15513" spans="1:18" x14ac:dyDescent="0.3">
      <c r="A15513" t="s">
        <v>1016</v>
      </c>
      <c r="B15513" t="s">
        <v>1016</v>
      </c>
      <c r="C15513" t="s">
        <v>1016</v>
      </c>
      <c r="D15513" t="s">
        <v>5126</v>
      </c>
      <c r="E15513" t="s">
        <v>12847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4</v>
      </c>
      <c r="P15513" t="s">
        <v>11837</v>
      </c>
      <c r="Q15513" t="s">
        <v>12265</v>
      </c>
      <c r="R15513" t="s">
        <v>28189</v>
      </c>
    </row>
    <row r="15514" spans="1:18" x14ac:dyDescent="0.3">
      <c r="A15514" t="s">
        <v>1016</v>
      </c>
      <c r="B15514" t="s">
        <v>1016</v>
      </c>
      <c r="C15514" t="s">
        <v>1016</v>
      </c>
      <c r="D15514" t="s">
        <v>5116</v>
      </c>
      <c r="E15514" t="s">
        <v>12646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4</v>
      </c>
      <c r="P15514" t="s">
        <v>11837</v>
      </c>
      <c r="Q15514" t="s">
        <v>12265</v>
      </c>
      <c r="R15514" t="s">
        <v>28190</v>
      </c>
    </row>
    <row r="15515" spans="1:18" x14ac:dyDescent="0.3">
      <c r="A15515" t="s">
        <v>1016</v>
      </c>
      <c r="B15515" t="s">
        <v>1016</v>
      </c>
      <c r="C15515" t="s">
        <v>1016</v>
      </c>
      <c r="D15515" t="s">
        <v>5122</v>
      </c>
      <c r="E15515" t="s">
        <v>12321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4</v>
      </c>
      <c r="P15515" t="s">
        <v>11837</v>
      </c>
      <c r="Q15515" t="s">
        <v>12265</v>
      </c>
      <c r="R15515" t="s">
        <v>28191</v>
      </c>
    </row>
    <row r="15516" spans="1:18" x14ac:dyDescent="0.3">
      <c r="A15516" t="s">
        <v>1016</v>
      </c>
      <c r="B15516" t="s">
        <v>1016</v>
      </c>
      <c r="C15516" t="s">
        <v>1016</v>
      </c>
      <c r="D15516" t="s">
        <v>5119</v>
      </c>
      <c r="E15516" t="s">
        <v>12323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4</v>
      </c>
      <c r="P15516" t="s">
        <v>11837</v>
      </c>
      <c r="Q15516" t="s">
        <v>12265</v>
      </c>
      <c r="R15516" t="s">
        <v>28192</v>
      </c>
    </row>
    <row r="15517" spans="1:18" x14ac:dyDescent="0.3">
      <c r="A15517" t="s">
        <v>1017</v>
      </c>
      <c r="B15517" t="s">
        <v>1017</v>
      </c>
      <c r="C15517" t="s">
        <v>1017</v>
      </c>
      <c r="D15517" t="s">
        <v>5126</v>
      </c>
      <c r="E15517" t="s">
        <v>17699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4</v>
      </c>
      <c r="P15517" t="s">
        <v>11838</v>
      </c>
      <c r="Q15517" t="s">
        <v>12265</v>
      </c>
      <c r="R15517" t="s">
        <v>28184</v>
      </c>
    </row>
    <row r="15518" spans="1:18" x14ac:dyDescent="0.3">
      <c r="A15518" t="s">
        <v>1017</v>
      </c>
      <c r="B15518" t="s">
        <v>1017</v>
      </c>
      <c r="C15518" t="s">
        <v>1017</v>
      </c>
      <c r="D15518" t="s">
        <v>5129</v>
      </c>
      <c r="E15518" t="s">
        <v>13955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4</v>
      </c>
      <c r="P15518" t="s">
        <v>11838</v>
      </c>
      <c r="Q15518" t="s">
        <v>12265</v>
      </c>
      <c r="R15518" t="s">
        <v>28185</v>
      </c>
    </row>
    <row r="15519" spans="1:18" x14ac:dyDescent="0.3">
      <c r="A15519" t="s">
        <v>1017</v>
      </c>
      <c r="B15519" t="s">
        <v>1017</v>
      </c>
      <c r="C15519" t="s">
        <v>1017</v>
      </c>
      <c r="D15519" t="s">
        <v>5140</v>
      </c>
      <c r="E15519" t="s">
        <v>15862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4</v>
      </c>
      <c r="P15519" t="s">
        <v>11838</v>
      </c>
      <c r="Q15519" t="s">
        <v>12265</v>
      </c>
      <c r="R15519" t="s">
        <v>28193</v>
      </c>
    </row>
    <row r="15520" spans="1:18" x14ac:dyDescent="0.3">
      <c r="A15520" t="s">
        <v>1017</v>
      </c>
      <c r="B15520" t="s">
        <v>1017</v>
      </c>
      <c r="C15520" t="s">
        <v>1017</v>
      </c>
      <c r="D15520" t="s">
        <v>5131</v>
      </c>
      <c r="E15520" t="s">
        <v>12920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4</v>
      </c>
      <c r="P15520" t="s">
        <v>11838</v>
      </c>
      <c r="Q15520" t="s">
        <v>12265</v>
      </c>
      <c r="R15520" t="s">
        <v>28186</v>
      </c>
    </row>
    <row r="15521" spans="1:18" x14ac:dyDescent="0.3">
      <c r="A15521" t="s">
        <v>1017</v>
      </c>
      <c r="B15521" t="s">
        <v>1017</v>
      </c>
      <c r="C15521" t="s">
        <v>1017</v>
      </c>
      <c r="D15521" t="s">
        <v>5137</v>
      </c>
      <c r="E15521" t="s">
        <v>12921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4</v>
      </c>
      <c r="P15521" t="s">
        <v>11838</v>
      </c>
      <c r="Q15521" t="s">
        <v>12265</v>
      </c>
      <c r="R15521" t="s">
        <v>28187</v>
      </c>
    </row>
    <row r="15522" spans="1:18" x14ac:dyDescent="0.3">
      <c r="A15522" t="s">
        <v>1017</v>
      </c>
      <c r="B15522" t="s">
        <v>1017</v>
      </c>
      <c r="C15522" t="s">
        <v>1017</v>
      </c>
      <c r="D15522" t="s">
        <v>5130</v>
      </c>
      <c r="E15522" t="s">
        <v>12967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4</v>
      </c>
      <c r="P15522" t="s">
        <v>11838</v>
      </c>
      <c r="Q15522" t="s">
        <v>12265</v>
      </c>
      <c r="R15522" t="s">
        <v>22581</v>
      </c>
    </row>
    <row r="15523" spans="1:18" x14ac:dyDescent="0.3">
      <c r="A15523" t="s">
        <v>1017</v>
      </c>
      <c r="B15523" t="s">
        <v>1017</v>
      </c>
      <c r="C15523" t="s">
        <v>1017</v>
      </c>
      <c r="D15523" t="s">
        <v>5132</v>
      </c>
      <c r="E15523" t="s">
        <v>12922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4</v>
      </c>
      <c r="P15523" t="s">
        <v>11838</v>
      </c>
      <c r="Q15523" t="s">
        <v>12265</v>
      </c>
      <c r="R15523" t="s">
        <v>28188</v>
      </c>
    </row>
    <row r="15524" spans="1:18" x14ac:dyDescent="0.3">
      <c r="A15524" t="s">
        <v>1017</v>
      </c>
      <c r="B15524" t="s">
        <v>1017</v>
      </c>
      <c r="C15524" t="s">
        <v>1017</v>
      </c>
      <c r="D15524" t="s">
        <v>5126</v>
      </c>
      <c r="E15524" t="s">
        <v>12847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4</v>
      </c>
      <c r="P15524" t="s">
        <v>11838</v>
      </c>
      <c r="Q15524" t="s">
        <v>12265</v>
      </c>
      <c r="R15524" t="s">
        <v>28189</v>
      </c>
    </row>
    <row r="15525" spans="1:18" x14ac:dyDescent="0.3">
      <c r="A15525" t="s">
        <v>1017</v>
      </c>
      <c r="B15525" t="s">
        <v>1017</v>
      </c>
      <c r="C15525" t="s">
        <v>1017</v>
      </c>
      <c r="D15525" t="s">
        <v>5116</v>
      </c>
      <c r="E15525" t="s">
        <v>12646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4</v>
      </c>
      <c r="P15525" t="s">
        <v>11838</v>
      </c>
      <c r="Q15525" t="s">
        <v>12265</v>
      </c>
      <c r="R15525" t="s">
        <v>28190</v>
      </c>
    </row>
    <row r="15526" spans="1:18" x14ac:dyDescent="0.3">
      <c r="A15526" t="s">
        <v>1017</v>
      </c>
      <c r="B15526" t="s">
        <v>1017</v>
      </c>
      <c r="C15526" t="s">
        <v>1017</v>
      </c>
      <c r="D15526" t="s">
        <v>5122</v>
      </c>
      <c r="E15526" t="s">
        <v>12321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4</v>
      </c>
      <c r="P15526" t="s">
        <v>11838</v>
      </c>
      <c r="Q15526" t="s">
        <v>12265</v>
      </c>
      <c r="R15526" t="s">
        <v>28191</v>
      </c>
    </row>
    <row r="15527" spans="1:18" x14ac:dyDescent="0.3">
      <c r="A15527" t="s">
        <v>1017</v>
      </c>
      <c r="B15527" t="s">
        <v>1017</v>
      </c>
      <c r="C15527" t="s">
        <v>1017</v>
      </c>
      <c r="D15527" t="s">
        <v>5119</v>
      </c>
      <c r="E15527" t="s">
        <v>12323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4</v>
      </c>
      <c r="P15527" t="s">
        <v>11838</v>
      </c>
      <c r="Q15527" t="s">
        <v>12265</v>
      </c>
      <c r="R15527" t="s">
        <v>28192</v>
      </c>
    </row>
    <row r="15528" spans="1:18" x14ac:dyDescent="0.3">
      <c r="A15528" t="s">
        <v>1018</v>
      </c>
      <c r="B15528" t="s">
        <v>1018</v>
      </c>
      <c r="C15528" t="s">
        <v>1018</v>
      </c>
      <c r="D15528" t="s">
        <v>5126</v>
      </c>
      <c r="E15528" t="s">
        <v>17699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4</v>
      </c>
      <c r="P15528" t="s">
        <v>11839</v>
      </c>
      <c r="Q15528" t="s">
        <v>12265</v>
      </c>
      <c r="R15528" t="s">
        <v>28184</v>
      </c>
    </row>
    <row r="15529" spans="1:18" x14ac:dyDescent="0.3">
      <c r="A15529" t="s">
        <v>1018</v>
      </c>
      <c r="B15529" t="s">
        <v>1018</v>
      </c>
      <c r="C15529" t="s">
        <v>1018</v>
      </c>
      <c r="D15529" t="s">
        <v>5129</v>
      </c>
      <c r="E15529" t="s">
        <v>13955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4</v>
      </c>
      <c r="P15529" t="s">
        <v>11839</v>
      </c>
      <c r="Q15529" t="s">
        <v>12265</v>
      </c>
      <c r="R15529" t="s">
        <v>28185</v>
      </c>
    </row>
    <row r="15530" spans="1:18" x14ac:dyDescent="0.3">
      <c r="A15530" t="s">
        <v>1018</v>
      </c>
      <c r="B15530" t="s">
        <v>1018</v>
      </c>
      <c r="C15530" t="s">
        <v>1018</v>
      </c>
      <c r="D15530" t="s">
        <v>5140</v>
      </c>
      <c r="E15530" t="s">
        <v>15862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4</v>
      </c>
      <c r="P15530" t="s">
        <v>11839</v>
      </c>
      <c r="Q15530" t="s">
        <v>12265</v>
      </c>
      <c r="R15530" t="s">
        <v>28193</v>
      </c>
    </row>
    <row r="15531" spans="1:18" x14ac:dyDescent="0.3">
      <c r="A15531" t="s">
        <v>1018</v>
      </c>
      <c r="B15531" t="s">
        <v>1018</v>
      </c>
      <c r="C15531" t="s">
        <v>1018</v>
      </c>
      <c r="D15531" t="s">
        <v>5131</v>
      </c>
      <c r="E15531" t="s">
        <v>12920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4</v>
      </c>
      <c r="P15531" t="s">
        <v>11839</v>
      </c>
      <c r="Q15531" t="s">
        <v>12265</v>
      </c>
      <c r="R15531" t="s">
        <v>28186</v>
      </c>
    </row>
    <row r="15532" spans="1:18" x14ac:dyDescent="0.3">
      <c r="A15532" t="s">
        <v>1018</v>
      </c>
      <c r="B15532" t="s">
        <v>1018</v>
      </c>
      <c r="C15532" t="s">
        <v>1018</v>
      </c>
      <c r="D15532" t="s">
        <v>5137</v>
      </c>
      <c r="E15532" t="s">
        <v>12921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4</v>
      </c>
      <c r="P15532" t="s">
        <v>11839</v>
      </c>
      <c r="Q15532" t="s">
        <v>12265</v>
      </c>
      <c r="R15532" t="s">
        <v>28187</v>
      </c>
    </row>
    <row r="15533" spans="1:18" x14ac:dyDescent="0.3">
      <c r="A15533" t="s">
        <v>1018</v>
      </c>
      <c r="B15533" t="s">
        <v>1018</v>
      </c>
      <c r="C15533" t="s">
        <v>1018</v>
      </c>
      <c r="D15533" t="s">
        <v>5130</v>
      </c>
      <c r="E15533" t="s">
        <v>12967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4</v>
      </c>
      <c r="P15533" t="s">
        <v>11839</v>
      </c>
      <c r="Q15533" t="s">
        <v>12265</v>
      </c>
      <c r="R15533" t="s">
        <v>22581</v>
      </c>
    </row>
    <row r="15534" spans="1:18" x14ac:dyDescent="0.3">
      <c r="A15534" t="s">
        <v>1018</v>
      </c>
      <c r="B15534" t="s">
        <v>1018</v>
      </c>
      <c r="C15534" t="s">
        <v>1018</v>
      </c>
      <c r="D15534" t="s">
        <v>5132</v>
      </c>
      <c r="E15534" t="s">
        <v>12922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4</v>
      </c>
      <c r="P15534" t="s">
        <v>11839</v>
      </c>
      <c r="Q15534" t="s">
        <v>12265</v>
      </c>
      <c r="R15534" t="s">
        <v>28188</v>
      </c>
    </row>
    <row r="15535" spans="1:18" x14ac:dyDescent="0.3">
      <c r="A15535" t="s">
        <v>1018</v>
      </c>
      <c r="B15535" t="s">
        <v>1018</v>
      </c>
      <c r="C15535" t="s">
        <v>1018</v>
      </c>
      <c r="D15535" t="s">
        <v>5126</v>
      </c>
      <c r="E15535" t="s">
        <v>12847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4</v>
      </c>
      <c r="P15535" t="s">
        <v>11839</v>
      </c>
      <c r="Q15535" t="s">
        <v>12265</v>
      </c>
      <c r="R15535" t="s">
        <v>28189</v>
      </c>
    </row>
    <row r="15536" spans="1:18" x14ac:dyDescent="0.3">
      <c r="A15536" t="s">
        <v>1018</v>
      </c>
      <c r="B15536" t="s">
        <v>1018</v>
      </c>
      <c r="C15536" t="s">
        <v>1018</v>
      </c>
      <c r="D15536" t="s">
        <v>5116</v>
      </c>
      <c r="E15536" t="s">
        <v>12646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4</v>
      </c>
      <c r="P15536" t="s">
        <v>11839</v>
      </c>
      <c r="Q15536" t="s">
        <v>12265</v>
      </c>
      <c r="R15536" t="s">
        <v>28190</v>
      </c>
    </row>
    <row r="15537" spans="1:18" x14ac:dyDescent="0.3">
      <c r="A15537" t="s">
        <v>1018</v>
      </c>
      <c r="B15537" t="s">
        <v>1018</v>
      </c>
      <c r="C15537" t="s">
        <v>1018</v>
      </c>
      <c r="D15537" t="s">
        <v>5122</v>
      </c>
      <c r="E15537" t="s">
        <v>12321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4</v>
      </c>
      <c r="P15537" t="s">
        <v>11839</v>
      </c>
      <c r="Q15537" t="s">
        <v>12265</v>
      </c>
      <c r="R15537" t="s">
        <v>28191</v>
      </c>
    </row>
    <row r="15538" spans="1:18" x14ac:dyDescent="0.3">
      <c r="A15538" t="s">
        <v>1018</v>
      </c>
      <c r="B15538" t="s">
        <v>1018</v>
      </c>
      <c r="C15538" t="s">
        <v>1018</v>
      </c>
      <c r="D15538" t="s">
        <v>5119</v>
      </c>
      <c r="E15538" t="s">
        <v>12323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4</v>
      </c>
      <c r="P15538" t="s">
        <v>11839</v>
      </c>
      <c r="Q15538" t="s">
        <v>12265</v>
      </c>
      <c r="R15538" t="s">
        <v>28192</v>
      </c>
    </row>
    <row r="15539" spans="1:18" x14ac:dyDescent="0.3">
      <c r="A15539" t="s">
        <v>1019</v>
      </c>
      <c r="B15539" t="s">
        <v>1019</v>
      </c>
      <c r="C15539" t="s">
        <v>1019</v>
      </c>
      <c r="D15539" t="s">
        <v>5126</v>
      </c>
      <c r="E15539" t="s">
        <v>17699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4</v>
      </c>
      <c r="P15539" t="s">
        <v>11840</v>
      </c>
      <c r="Q15539" t="s">
        <v>12265</v>
      </c>
      <c r="R15539" t="s">
        <v>28184</v>
      </c>
    </row>
    <row r="15540" spans="1:18" x14ac:dyDescent="0.3">
      <c r="A15540" t="s">
        <v>1019</v>
      </c>
      <c r="B15540" t="s">
        <v>1019</v>
      </c>
      <c r="C15540" t="s">
        <v>1019</v>
      </c>
      <c r="D15540" t="s">
        <v>5129</v>
      </c>
      <c r="E15540" t="s">
        <v>13955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4</v>
      </c>
      <c r="P15540" t="s">
        <v>11840</v>
      </c>
      <c r="Q15540" t="s">
        <v>12265</v>
      </c>
      <c r="R15540" t="s">
        <v>28185</v>
      </c>
    </row>
    <row r="15541" spans="1:18" x14ac:dyDescent="0.3">
      <c r="A15541" t="s">
        <v>1019</v>
      </c>
      <c r="B15541" t="s">
        <v>1019</v>
      </c>
      <c r="C15541" t="s">
        <v>1019</v>
      </c>
      <c r="D15541" t="s">
        <v>5140</v>
      </c>
      <c r="E15541" t="s">
        <v>15862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4</v>
      </c>
      <c r="P15541" t="s">
        <v>11840</v>
      </c>
      <c r="Q15541" t="s">
        <v>12265</v>
      </c>
      <c r="R15541" t="s">
        <v>28193</v>
      </c>
    </row>
    <row r="15542" spans="1:18" x14ac:dyDescent="0.3">
      <c r="A15542" t="s">
        <v>1019</v>
      </c>
      <c r="B15542" t="s">
        <v>1019</v>
      </c>
      <c r="C15542" t="s">
        <v>1019</v>
      </c>
      <c r="D15542" t="s">
        <v>5131</v>
      </c>
      <c r="E15542" t="s">
        <v>12920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4</v>
      </c>
      <c r="P15542" t="s">
        <v>11840</v>
      </c>
      <c r="Q15542" t="s">
        <v>12265</v>
      </c>
      <c r="R15542" t="s">
        <v>28186</v>
      </c>
    </row>
    <row r="15543" spans="1:18" x14ac:dyDescent="0.3">
      <c r="A15543" t="s">
        <v>1019</v>
      </c>
      <c r="B15543" t="s">
        <v>1019</v>
      </c>
      <c r="C15543" t="s">
        <v>1019</v>
      </c>
      <c r="D15543" t="s">
        <v>5137</v>
      </c>
      <c r="E15543" t="s">
        <v>12921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4</v>
      </c>
      <c r="P15543" t="s">
        <v>11840</v>
      </c>
      <c r="Q15543" t="s">
        <v>12265</v>
      </c>
      <c r="R15543" t="s">
        <v>28187</v>
      </c>
    </row>
    <row r="15544" spans="1:18" x14ac:dyDescent="0.3">
      <c r="A15544" t="s">
        <v>1019</v>
      </c>
      <c r="B15544" t="s">
        <v>1019</v>
      </c>
      <c r="C15544" t="s">
        <v>1019</v>
      </c>
      <c r="D15544" t="s">
        <v>5130</v>
      </c>
      <c r="E15544" t="s">
        <v>12967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4</v>
      </c>
      <c r="P15544" t="s">
        <v>11840</v>
      </c>
      <c r="Q15544" t="s">
        <v>12265</v>
      </c>
      <c r="R15544" t="s">
        <v>22581</v>
      </c>
    </row>
    <row r="15545" spans="1:18" x14ac:dyDescent="0.3">
      <c r="A15545" t="s">
        <v>1019</v>
      </c>
      <c r="B15545" t="s">
        <v>1019</v>
      </c>
      <c r="C15545" t="s">
        <v>1019</v>
      </c>
      <c r="D15545" t="s">
        <v>5132</v>
      </c>
      <c r="E15545" t="s">
        <v>12922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4</v>
      </c>
      <c r="P15545" t="s">
        <v>11840</v>
      </c>
      <c r="Q15545" t="s">
        <v>12265</v>
      </c>
      <c r="R15545" t="s">
        <v>28188</v>
      </c>
    </row>
    <row r="15546" spans="1:18" x14ac:dyDescent="0.3">
      <c r="A15546" t="s">
        <v>1019</v>
      </c>
      <c r="B15546" t="s">
        <v>1019</v>
      </c>
      <c r="C15546" t="s">
        <v>1019</v>
      </c>
      <c r="D15546" t="s">
        <v>5126</v>
      </c>
      <c r="E15546" t="s">
        <v>12847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4</v>
      </c>
      <c r="P15546" t="s">
        <v>11840</v>
      </c>
      <c r="Q15546" t="s">
        <v>12265</v>
      </c>
      <c r="R15546" t="s">
        <v>28189</v>
      </c>
    </row>
    <row r="15547" spans="1:18" x14ac:dyDescent="0.3">
      <c r="A15547" t="s">
        <v>1019</v>
      </c>
      <c r="B15547" t="s">
        <v>1019</v>
      </c>
      <c r="C15547" t="s">
        <v>1019</v>
      </c>
      <c r="D15547" t="s">
        <v>5116</v>
      </c>
      <c r="E15547" t="s">
        <v>12646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4</v>
      </c>
      <c r="P15547" t="s">
        <v>11840</v>
      </c>
      <c r="Q15547" t="s">
        <v>12265</v>
      </c>
      <c r="R15547" t="s">
        <v>28190</v>
      </c>
    </row>
    <row r="15548" spans="1:18" x14ac:dyDescent="0.3">
      <c r="A15548" t="s">
        <v>1019</v>
      </c>
      <c r="B15548" t="s">
        <v>1019</v>
      </c>
      <c r="C15548" t="s">
        <v>1019</v>
      </c>
      <c r="D15548" t="s">
        <v>5122</v>
      </c>
      <c r="E15548" t="s">
        <v>12321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4</v>
      </c>
      <c r="P15548" t="s">
        <v>11840</v>
      </c>
      <c r="Q15548" t="s">
        <v>12265</v>
      </c>
      <c r="R15548" t="s">
        <v>28191</v>
      </c>
    </row>
    <row r="15549" spans="1:18" x14ac:dyDescent="0.3">
      <c r="A15549" t="s">
        <v>1019</v>
      </c>
      <c r="B15549" t="s">
        <v>1019</v>
      </c>
      <c r="C15549" t="s">
        <v>1019</v>
      </c>
      <c r="D15549" t="s">
        <v>5119</v>
      </c>
      <c r="E15549" t="s">
        <v>12323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4</v>
      </c>
      <c r="P15549" t="s">
        <v>11840</v>
      </c>
      <c r="Q15549" t="s">
        <v>12265</v>
      </c>
      <c r="R15549" t="s">
        <v>28192</v>
      </c>
    </row>
    <row r="15550" spans="1:18" x14ac:dyDescent="0.3">
      <c r="A15550" t="s">
        <v>1020</v>
      </c>
      <c r="B15550" t="s">
        <v>1020</v>
      </c>
      <c r="C15550" t="s">
        <v>1020</v>
      </c>
      <c r="D15550" t="s">
        <v>5126</v>
      </c>
      <c r="E15550" t="s">
        <v>17699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4</v>
      </c>
      <c r="P15550" t="s">
        <v>11841</v>
      </c>
      <c r="Q15550" t="s">
        <v>12265</v>
      </c>
      <c r="R15550" t="s">
        <v>28184</v>
      </c>
    </row>
    <row r="15551" spans="1:18" x14ac:dyDescent="0.3">
      <c r="A15551" t="s">
        <v>1020</v>
      </c>
      <c r="B15551" t="s">
        <v>1020</v>
      </c>
      <c r="C15551" t="s">
        <v>1020</v>
      </c>
      <c r="D15551" t="s">
        <v>5129</v>
      </c>
      <c r="E15551" t="s">
        <v>13955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4</v>
      </c>
      <c r="P15551" t="s">
        <v>11841</v>
      </c>
      <c r="Q15551" t="s">
        <v>12265</v>
      </c>
      <c r="R15551" t="s">
        <v>28185</v>
      </c>
    </row>
    <row r="15552" spans="1:18" x14ac:dyDescent="0.3">
      <c r="A15552" t="s">
        <v>1020</v>
      </c>
      <c r="B15552" t="s">
        <v>1020</v>
      </c>
      <c r="C15552" t="s">
        <v>1020</v>
      </c>
      <c r="D15552" t="s">
        <v>5140</v>
      </c>
      <c r="E15552" t="s">
        <v>15862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4</v>
      </c>
      <c r="P15552" t="s">
        <v>11841</v>
      </c>
      <c r="Q15552" t="s">
        <v>12265</v>
      </c>
      <c r="R15552" t="s">
        <v>28193</v>
      </c>
    </row>
    <row r="15553" spans="1:18" x14ac:dyDescent="0.3">
      <c r="A15553" t="s">
        <v>1020</v>
      </c>
      <c r="B15553" t="s">
        <v>1020</v>
      </c>
      <c r="C15553" t="s">
        <v>1020</v>
      </c>
      <c r="D15553" t="s">
        <v>5131</v>
      </c>
      <c r="E15553" t="s">
        <v>12920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4</v>
      </c>
      <c r="P15553" t="s">
        <v>11841</v>
      </c>
      <c r="Q15553" t="s">
        <v>12265</v>
      </c>
      <c r="R15553" t="s">
        <v>28186</v>
      </c>
    </row>
    <row r="15554" spans="1:18" x14ac:dyDescent="0.3">
      <c r="A15554" t="s">
        <v>1020</v>
      </c>
      <c r="B15554" t="s">
        <v>1020</v>
      </c>
      <c r="C15554" t="s">
        <v>1020</v>
      </c>
      <c r="D15554" t="s">
        <v>5137</v>
      </c>
      <c r="E15554" t="s">
        <v>12921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4</v>
      </c>
      <c r="P15554" t="s">
        <v>11841</v>
      </c>
      <c r="Q15554" t="s">
        <v>12265</v>
      </c>
      <c r="R15554" t="s">
        <v>28187</v>
      </c>
    </row>
    <row r="15555" spans="1:18" x14ac:dyDescent="0.3">
      <c r="A15555" t="s">
        <v>1020</v>
      </c>
      <c r="B15555" t="s">
        <v>1020</v>
      </c>
      <c r="C15555" t="s">
        <v>1020</v>
      </c>
      <c r="D15555" t="s">
        <v>5130</v>
      </c>
      <c r="E15555" t="s">
        <v>12967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4</v>
      </c>
      <c r="P15555" t="s">
        <v>11841</v>
      </c>
      <c r="Q15555" t="s">
        <v>12265</v>
      </c>
      <c r="R15555" t="s">
        <v>22581</v>
      </c>
    </row>
    <row r="15556" spans="1:18" x14ac:dyDescent="0.3">
      <c r="A15556" t="s">
        <v>1020</v>
      </c>
      <c r="B15556" t="s">
        <v>1020</v>
      </c>
      <c r="C15556" t="s">
        <v>1020</v>
      </c>
      <c r="D15556" t="s">
        <v>5132</v>
      </c>
      <c r="E15556" t="s">
        <v>12922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4</v>
      </c>
      <c r="P15556" t="s">
        <v>11841</v>
      </c>
      <c r="Q15556" t="s">
        <v>12265</v>
      </c>
      <c r="R15556" t="s">
        <v>28188</v>
      </c>
    </row>
    <row r="15557" spans="1:18" x14ac:dyDescent="0.3">
      <c r="A15557" t="s">
        <v>1020</v>
      </c>
      <c r="B15557" t="s">
        <v>1020</v>
      </c>
      <c r="C15557" t="s">
        <v>1020</v>
      </c>
      <c r="D15557" t="s">
        <v>5126</v>
      </c>
      <c r="E15557" t="s">
        <v>12847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4</v>
      </c>
      <c r="P15557" t="s">
        <v>11841</v>
      </c>
      <c r="Q15557" t="s">
        <v>12265</v>
      </c>
      <c r="R15557" t="s">
        <v>28189</v>
      </c>
    </row>
    <row r="15558" spans="1:18" x14ac:dyDescent="0.3">
      <c r="A15558" t="s">
        <v>1020</v>
      </c>
      <c r="B15558" t="s">
        <v>1020</v>
      </c>
      <c r="C15558" t="s">
        <v>1020</v>
      </c>
      <c r="D15558" t="s">
        <v>5116</v>
      </c>
      <c r="E15558" t="s">
        <v>12646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4</v>
      </c>
      <c r="P15558" t="s">
        <v>11841</v>
      </c>
      <c r="Q15558" t="s">
        <v>12265</v>
      </c>
      <c r="R15558" t="s">
        <v>28190</v>
      </c>
    </row>
    <row r="15559" spans="1:18" x14ac:dyDescent="0.3">
      <c r="A15559" t="s">
        <v>1020</v>
      </c>
      <c r="B15559" t="s">
        <v>1020</v>
      </c>
      <c r="C15559" t="s">
        <v>1020</v>
      </c>
      <c r="D15559" t="s">
        <v>5122</v>
      </c>
      <c r="E15559" t="s">
        <v>12321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4</v>
      </c>
      <c r="P15559" t="s">
        <v>11841</v>
      </c>
      <c r="Q15559" t="s">
        <v>12265</v>
      </c>
      <c r="R15559" t="s">
        <v>28191</v>
      </c>
    </row>
    <row r="15560" spans="1:18" x14ac:dyDescent="0.3">
      <c r="A15560" t="s">
        <v>1020</v>
      </c>
      <c r="B15560" t="s">
        <v>1020</v>
      </c>
      <c r="C15560" t="s">
        <v>1020</v>
      </c>
      <c r="D15560" t="s">
        <v>5119</v>
      </c>
      <c r="E15560" t="s">
        <v>12323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4</v>
      </c>
      <c r="P15560" t="s">
        <v>11841</v>
      </c>
      <c r="Q15560" t="s">
        <v>12265</v>
      </c>
      <c r="R15560" t="s">
        <v>28192</v>
      </c>
    </row>
    <row r="15561" spans="1:18" x14ac:dyDescent="0.3">
      <c r="A15561" t="s">
        <v>1021</v>
      </c>
      <c r="B15561" t="s">
        <v>1021</v>
      </c>
      <c r="C15561" t="s">
        <v>1021</v>
      </c>
      <c r="D15561" t="s">
        <v>5126</v>
      </c>
      <c r="E15561" t="s">
        <v>17699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4</v>
      </c>
      <c r="P15561" t="s">
        <v>11842</v>
      </c>
      <c r="Q15561" t="s">
        <v>12265</v>
      </c>
      <c r="R15561" t="s">
        <v>28184</v>
      </c>
    </row>
    <row r="15562" spans="1:18" x14ac:dyDescent="0.3">
      <c r="A15562" t="s">
        <v>1021</v>
      </c>
      <c r="B15562" t="s">
        <v>1021</v>
      </c>
      <c r="C15562" t="s">
        <v>1021</v>
      </c>
      <c r="D15562" t="s">
        <v>5129</v>
      </c>
      <c r="E15562" t="s">
        <v>13955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4</v>
      </c>
      <c r="P15562" t="s">
        <v>11842</v>
      </c>
      <c r="Q15562" t="s">
        <v>12265</v>
      </c>
      <c r="R15562" t="s">
        <v>28185</v>
      </c>
    </row>
    <row r="15563" spans="1:18" x14ac:dyDescent="0.3">
      <c r="A15563" t="s">
        <v>1021</v>
      </c>
      <c r="B15563" t="s">
        <v>1021</v>
      </c>
      <c r="C15563" t="s">
        <v>1021</v>
      </c>
      <c r="D15563" t="s">
        <v>5140</v>
      </c>
      <c r="E15563" t="s">
        <v>15862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4</v>
      </c>
      <c r="P15563" t="s">
        <v>11842</v>
      </c>
      <c r="Q15563" t="s">
        <v>12265</v>
      </c>
      <c r="R15563" t="s">
        <v>28193</v>
      </c>
    </row>
    <row r="15564" spans="1:18" x14ac:dyDescent="0.3">
      <c r="A15564" t="s">
        <v>1021</v>
      </c>
      <c r="B15564" t="s">
        <v>1021</v>
      </c>
      <c r="C15564" t="s">
        <v>1021</v>
      </c>
      <c r="D15564" t="s">
        <v>5131</v>
      </c>
      <c r="E15564" t="s">
        <v>12920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4</v>
      </c>
      <c r="P15564" t="s">
        <v>11842</v>
      </c>
      <c r="Q15564" t="s">
        <v>12265</v>
      </c>
      <c r="R15564" t="s">
        <v>28186</v>
      </c>
    </row>
    <row r="15565" spans="1:18" x14ac:dyDescent="0.3">
      <c r="A15565" t="s">
        <v>1021</v>
      </c>
      <c r="B15565" t="s">
        <v>1021</v>
      </c>
      <c r="C15565" t="s">
        <v>1021</v>
      </c>
      <c r="D15565" t="s">
        <v>5137</v>
      </c>
      <c r="E15565" t="s">
        <v>12921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4</v>
      </c>
      <c r="P15565" t="s">
        <v>11842</v>
      </c>
      <c r="Q15565" t="s">
        <v>12265</v>
      </c>
      <c r="R15565" t="s">
        <v>28187</v>
      </c>
    </row>
    <row r="15566" spans="1:18" x14ac:dyDescent="0.3">
      <c r="A15566" t="s">
        <v>1021</v>
      </c>
      <c r="B15566" t="s">
        <v>1021</v>
      </c>
      <c r="C15566" t="s">
        <v>1021</v>
      </c>
      <c r="D15566" t="s">
        <v>5130</v>
      </c>
      <c r="E15566" t="s">
        <v>12967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4</v>
      </c>
      <c r="P15566" t="s">
        <v>11842</v>
      </c>
      <c r="Q15566" t="s">
        <v>12265</v>
      </c>
      <c r="R15566" t="s">
        <v>22581</v>
      </c>
    </row>
    <row r="15567" spans="1:18" x14ac:dyDescent="0.3">
      <c r="A15567" t="s">
        <v>1021</v>
      </c>
      <c r="B15567" t="s">
        <v>1021</v>
      </c>
      <c r="C15567" t="s">
        <v>1021</v>
      </c>
      <c r="D15567" t="s">
        <v>5132</v>
      </c>
      <c r="E15567" t="s">
        <v>12922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4</v>
      </c>
      <c r="P15567" t="s">
        <v>11842</v>
      </c>
      <c r="Q15567" t="s">
        <v>12265</v>
      </c>
      <c r="R15567" t="s">
        <v>28188</v>
      </c>
    </row>
    <row r="15568" spans="1:18" x14ac:dyDescent="0.3">
      <c r="A15568" t="s">
        <v>1021</v>
      </c>
      <c r="B15568" t="s">
        <v>1021</v>
      </c>
      <c r="C15568" t="s">
        <v>1021</v>
      </c>
      <c r="D15568" t="s">
        <v>5126</v>
      </c>
      <c r="E15568" t="s">
        <v>12847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4</v>
      </c>
      <c r="P15568" t="s">
        <v>11842</v>
      </c>
      <c r="Q15568" t="s">
        <v>12265</v>
      </c>
      <c r="R15568" t="s">
        <v>28189</v>
      </c>
    </row>
    <row r="15569" spans="1:18" x14ac:dyDescent="0.3">
      <c r="A15569" t="s">
        <v>1021</v>
      </c>
      <c r="B15569" t="s">
        <v>1021</v>
      </c>
      <c r="C15569" t="s">
        <v>1021</v>
      </c>
      <c r="D15569" t="s">
        <v>5116</v>
      </c>
      <c r="E15569" t="s">
        <v>12646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4</v>
      </c>
      <c r="P15569" t="s">
        <v>11842</v>
      </c>
      <c r="Q15569" t="s">
        <v>12265</v>
      </c>
      <c r="R15569" t="s">
        <v>28190</v>
      </c>
    </row>
    <row r="15570" spans="1:18" x14ac:dyDescent="0.3">
      <c r="A15570" t="s">
        <v>1021</v>
      </c>
      <c r="B15570" t="s">
        <v>1021</v>
      </c>
      <c r="C15570" t="s">
        <v>1021</v>
      </c>
      <c r="D15570" t="s">
        <v>5122</v>
      </c>
      <c r="E15570" t="s">
        <v>12321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4</v>
      </c>
      <c r="P15570" t="s">
        <v>11842</v>
      </c>
      <c r="Q15570" t="s">
        <v>12265</v>
      </c>
      <c r="R15570" t="s">
        <v>28191</v>
      </c>
    </row>
    <row r="15571" spans="1:18" x14ac:dyDescent="0.3">
      <c r="A15571" t="s">
        <v>1021</v>
      </c>
      <c r="B15571" t="s">
        <v>1021</v>
      </c>
      <c r="C15571" t="s">
        <v>1021</v>
      </c>
      <c r="D15571" t="s">
        <v>5119</v>
      </c>
      <c r="E15571" t="s">
        <v>12323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4</v>
      </c>
      <c r="P15571" t="s">
        <v>11842</v>
      </c>
      <c r="Q15571" t="s">
        <v>12265</v>
      </c>
      <c r="R15571" t="s">
        <v>28192</v>
      </c>
    </row>
    <row r="15572" spans="1:18" x14ac:dyDescent="0.3">
      <c r="A15572" t="s">
        <v>1022</v>
      </c>
      <c r="B15572" t="s">
        <v>1022</v>
      </c>
      <c r="C15572" t="s">
        <v>1022</v>
      </c>
      <c r="D15572" t="s">
        <v>5126</v>
      </c>
      <c r="E15572" t="s">
        <v>17699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4</v>
      </c>
      <c r="P15572" t="s">
        <v>11843</v>
      </c>
      <c r="Q15572" t="s">
        <v>12265</v>
      </c>
      <c r="R15572" t="s">
        <v>28184</v>
      </c>
    </row>
    <row r="15573" spans="1:18" x14ac:dyDescent="0.3">
      <c r="A15573" t="s">
        <v>1022</v>
      </c>
      <c r="B15573" t="s">
        <v>1022</v>
      </c>
      <c r="C15573" t="s">
        <v>1022</v>
      </c>
      <c r="D15573" t="s">
        <v>5129</v>
      </c>
      <c r="E15573" t="s">
        <v>13955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4</v>
      </c>
      <c r="P15573" t="s">
        <v>11843</v>
      </c>
      <c r="Q15573" t="s">
        <v>12265</v>
      </c>
      <c r="R15573" t="s">
        <v>28185</v>
      </c>
    </row>
    <row r="15574" spans="1:18" x14ac:dyDescent="0.3">
      <c r="A15574" t="s">
        <v>1022</v>
      </c>
      <c r="B15574" t="s">
        <v>1022</v>
      </c>
      <c r="C15574" t="s">
        <v>1022</v>
      </c>
      <c r="D15574" t="s">
        <v>5140</v>
      </c>
      <c r="E15574" t="s">
        <v>15862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4</v>
      </c>
      <c r="P15574" t="s">
        <v>11843</v>
      </c>
      <c r="Q15574" t="s">
        <v>12265</v>
      </c>
      <c r="R15574" t="s">
        <v>28193</v>
      </c>
    </row>
    <row r="15575" spans="1:18" x14ac:dyDescent="0.3">
      <c r="A15575" t="s">
        <v>1022</v>
      </c>
      <c r="B15575" t="s">
        <v>1022</v>
      </c>
      <c r="C15575" t="s">
        <v>1022</v>
      </c>
      <c r="D15575" t="s">
        <v>5131</v>
      </c>
      <c r="E15575" t="s">
        <v>12920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4</v>
      </c>
      <c r="P15575" t="s">
        <v>11843</v>
      </c>
      <c r="Q15575" t="s">
        <v>12265</v>
      </c>
      <c r="R15575" t="s">
        <v>28186</v>
      </c>
    </row>
    <row r="15576" spans="1:18" x14ac:dyDescent="0.3">
      <c r="A15576" t="s">
        <v>1022</v>
      </c>
      <c r="B15576" t="s">
        <v>1022</v>
      </c>
      <c r="C15576" t="s">
        <v>1022</v>
      </c>
      <c r="D15576" t="s">
        <v>5137</v>
      </c>
      <c r="E15576" t="s">
        <v>12921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4</v>
      </c>
      <c r="P15576" t="s">
        <v>11843</v>
      </c>
      <c r="Q15576" t="s">
        <v>12265</v>
      </c>
      <c r="R15576" t="s">
        <v>28187</v>
      </c>
    </row>
    <row r="15577" spans="1:18" x14ac:dyDescent="0.3">
      <c r="A15577" t="s">
        <v>1022</v>
      </c>
      <c r="B15577" t="s">
        <v>1022</v>
      </c>
      <c r="C15577" t="s">
        <v>1022</v>
      </c>
      <c r="D15577" t="s">
        <v>5130</v>
      </c>
      <c r="E15577" t="s">
        <v>12967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4</v>
      </c>
      <c r="P15577" t="s">
        <v>11843</v>
      </c>
      <c r="Q15577" t="s">
        <v>12265</v>
      </c>
      <c r="R15577" t="s">
        <v>22581</v>
      </c>
    </row>
    <row r="15578" spans="1:18" x14ac:dyDescent="0.3">
      <c r="A15578" t="s">
        <v>1022</v>
      </c>
      <c r="B15578" t="s">
        <v>1022</v>
      </c>
      <c r="C15578" t="s">
        <v>1022</v>
      </c>
      <c r="D15578" t="s">
        <v>5132</v>
      </c>
      <c r="E15578" t="s">
        <v>12922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4</v>
      </c>
      <c r="P15578" t="s">
        <v>11843</v>
      </c>
      <c r="Q15578" t="s">
        <v>12265</v>
      </c>
      <c r="R15578" t="s">
        <v>28188</v>
      </c>
    </row>
    <row r="15579" spans="1:18" x14ac:dyDescent="0.3">
      <c r="A15579" t="s">
        <v>1022</v>
      </c>
      <c r="B15579" t="s">
        <v>1022</v>
      </c>
      <c r="C15579" t="s">
        <v>1022</v>
      </c>
      <c r="D15579" t="s">
        <v>5126</v>
      </c>
      <c r="E15579" t="s">
        <v>12847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4</v>
      </c>
      <c r="P15579" t="s">
        <v>11843</v>
      </c>
      <c r="Q15579" t="s">
        <v>12265</v>
      </c>
      <c r="R15579" t="s">
        <v>28189</v>
      </c>
    </row>
    <row r="15580" spans="1:18" x14ac:dyDescent="0.3">
      <c r="A15580" t="s">
        <v>1022</v>
      </c>
      <c r="B15580" t="s">
        <v>1022</v>
      </c>
      <c r="C15580" t="s">
        <v>1022</v>
      </c>
      <c r="D15580" t="s">
        <v>5116</v>
      </c>
      <c r="E15580" t="s">
        <v>12646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4</v>
      </c>
      <c r="P15580" t="s">
        <v>11843</v>
      </c>
      <c r="Q15580" t="s">
        <v>12265</v>
      </c>
      <c r="R15580" t="s">
        <v>28190</v>
      </c>
    </row>
    <row r="15581" spans="1:18" x14ac:dyDescent="0.3">
      <c r="A15581" t="s">
        <v>1022</v>
      </c>
      <c r="B15581" t="s">
        <v>1022</v>
      </c>
      <c r="C15581" t="s">
        <v>1022</v>
      </c>
      <c r="D15581" t="s">
        <v>5122</v>
      </c>
      <c r="E15581" t="s">
        <v>12321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4</v>
      </c>
      <c r="P15581" t="s">
        <v>11843</v>
      </c>
      <c r="Q15581" t="s">
        <v>12265</v>
      </c>
      <c r="R15581" t="s">
        <v>28191</v>
      </c>
    </row>
    <row r="15582" spans="1:18" x14ac:dyDescent="0.3">
      <c r="A15582" t="s">
        <v>1022</v>
      </c>
      <c r="B15582" t="s">
        <v>1022</v>
      </c>
      <c r="C15582" t="s">
        <v>1022</v>
      </c>
      <c r="D15582" t="s">
        <v>5119</v>
      </c>
      <c r="E15582" t="s">
        <v>12323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4</v>
      </c>
      <c r="P15582" t="s">
        <v>11843</v>
      </c>
      <c r="Q15582" t="s">
        <v>12265</v>
      </c>
      <c r="R15582" t="s">
        <v>28192</v>
      </c>
    </row>
    <row r="15583" spans="1:18" x14ac:dyDescent="0.3">
      <c r="A15583" t="s">
        <v>1023</v>
      </c>
      <c r="B15583" t="s">
        <v>1023</v>
      </c>
      <c r="C15583" t="s">
        <v>1023</v>
      </c>
      <c r="D15583" t="s">
        <v>5126</v>
      </c>
      <c r="E15583" t="s">
        <v>17699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4</v>
      </c>
      <c r="P15583" t="s">
        <v>11844</v>
      </c>
      <c r="Q15583" t="s">
        <v>12265</v>
      </c>
      <c r="R15583" t="s">
        <v>28184</v>
      </c>
    </row>
    <row r="15584" spans="1:18" x14ac:dyDescent="0.3">
      <c r="A15584" t="s">
        <v>1023</v>
      </c>
      <c r="B15584" t="s">
        <v>1023</v>
      </c>
      <c r="C15584" t="s">
        <v>1023</v>
      </c>
      <c r="D15584" t="s">
        <v>5129</v>
      </c>
      <c r="E15584" t="s">
        <v>13955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4</v>
      </c>
      <c r="P15584" t="s">
        <v>11844</v>
      </c>
      <c r="Q15584" t="s">
        <v>12265</v>
      </c>
      <c r="R15584" t="s">
        <v>28185</v>
      </c>
    </row>
    <row r="15585" spans="1:18" x14ac:dyDescent="0.3">
      <c r="A15585" t="s">
        <v>1023</v>
      </c>
      <c r="B15585" t="s">
        <v>1023</v>
      </c>
      <c r="C15585" t="s">
        <v>1023</v>
      </c>
      <c r="D15585" t="s">
        <v>5140</v>
      </c>
      <c r="E15585" t="s">
        <v>15862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4</v>
      </c>
      <c r="P15585" t="s">
        <v>11844</v>
      </c>
      <c r="Q15585" t="s">
        <v>12265</v>
      </c>
      <c r="R15585" t="s">
        <v>28193</v>
      </c>
    </row>
    <row r="15586" spans="1:18" x14ac:dyDescent="0.3">
      <c r="A15586" t="s">
        <v>1023</v>
      </c>
      <c r="B15586" t="s">
        <v>1023</v>
      </c>
      <c r="C15586" t="s">
        <v>1023</v>
      </c>
      <c r="D15586" t="s">
        <v>5131</v>
      </c>
      <c r="E15586" t="s">
        <v>12920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4</v>
      </c>
      <c r="P15586" t="s">
        <v>11844</v>
      </c>
      <c r="Q15586" t="s">
        <v>12265</v>
      </c>
      <c r="R15586" t="s">
        <v>28186</v>
      </c>
    </row>
    <row r="15587" spans="1:18" x14ac:dyDescent="0.3">
      <c r="A15587" t="s">
        <v>1023</v>
      </c>
      <c r="B15587" t="s">
        <v>1023</v>
      </c>
      <c r="C15587" t="s">
        <v>1023</v>
      </c>
      <c r="D15587" t="s">
        <v>5137</v>
      </c>
      <c r="E15587" t="s">
        <v>12921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4</v>
      </c>
      <c r="P15587" t="s">
        <v>11844</v>
      </c>
      <c r="Q15587" t="s">
        <v>12265</v>
      </c>
      <c r="R15587" t="s">
        <v>28187</v>
      </c>
    </row>
    <row r="15588" spans="1:18" x14ac:dyDescent="0.3">
      <c r="A15588" t="s">
        <v>1023</v>
      </c>
      <c r="B15588" t="s">
        <v>1023</v>
      </c>
      <c r="C15588" t="s">
        <v>1023</v>
      </c>
      <c r="D15588" t="s">
        <v>5130</v>
      </c>
      <c r="E15588" t="s">
        <v>12967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4</v>
      </c>
      <c r="P15588" t="s">
        <v>11844</v>
      </c>
      <c r="Q15588" t="s">
        <v>12265</v>
      </c>
      <c r="R15588" t="s">
        <v>22581</v>
      </c>
    </row>
    <row r="15589" spans="1:18" x14ac:dyDescent="0.3">
      <c r="A15589" t="s">
        <v>1023</v>
      </c>
      <c r="B15589" t="s">
        <v>1023</v>
      </c>
      <c r="C15589" t="s">
        <v>1023</v>
      </c>
      <c r="D15589" t="s">
        <v>5132</v>
      </c>
      <c r="E15589" t="s">
        <v>12922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4</v>
      </c>
      <c r="P15589" t="s">
        <v>11844</v>
      </c>
      <c r="Q15589" t="s">
        <v>12265</v>
      </c>
      <c r="R15589" t="s">
        <v>28188</v>
      </c>
    </row>
    <row r="15590" spans="1:18" x14ac:dyDescent="0.3">
      <c r="A15590" t="s">
        <v>1023</v>
      </c>
      <c r="B15590" t="s">
        <v>1023</v>
      </c>
      <c r="C15590" t="s">
        <v>1023</v>
      </c>
      <c r="D15590" t="s">
        <v>5126</v>
      </c>
      <c r="E15590" t="s">
        <v>12847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4</v>
      </c>
      <c r="P15590" t="s">
        <v>11844</v>
      </c>
      <c r="Q15590" t="s">
        <v>12265</v>
      </c>
      <c r="R15590" t="s">
        <v>28189</v>
      </c>
    </row>
    <row r="15591" spans="1:18" x14ac:dyDescent="0.3">
      <c r="A15591" t="s">
        <v>1023</v>
      </c>
      <c r="B15591" t="s">
        <v>1023</v>
      </c>
      <c r="C15591" t="s">
        <v>1023</v>
      </c>
      <c r="D15591" t="s">
        <v>5116</v>
      </c>
      <c r="E15591" t="s">
        <v>12646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4</v>
      </c>
      <c r="P15591" t="s">
        <v>11844</v>
      </c>
      <c r="Q15591" t="s">
        <v>12265</v>
      </c>
      <c r="R15591" t="s">
        <v>28190</v>
      </c>
    </row>
    <row r="15592" spans="1:18" x14ac:dyDescent="0.3">
      <c r="A15592" t="s">
        <v>1023</v>
      </c>
      <c r="B15592" t="s">
        <v>1023</v>
      </c>
      <c r="C15592" t="s">
        <v>1023</v>
      </c>
      <c r="D15592" t="s">
        <v>5122</v>
      </c>
      <c r="E15592" t="s">
        <v>12321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4</v>
      </c>
      <c r="P15592" t="s">
        <v>11844</v>
      </c>
      <c r="Q15592" t="s">
        <v>12265</v>
      </c>
      <c r="R15592" t="s">
        <v>28191</v>
      </c>
    </row>
    <row r="15593" spans="1:18" x14ac:dyDescent="0.3">
      <c r="A15593" t="s">
        <v>1023</v>
      </c>
      <c r="B15593" t="s">
        <v>1023</v>
      </c>
      <c r="C15593" t="s">
        <v>1023</v>
      </c>
      <c r="D15593" t="s">
        <v>5119</v>
      </c>
      <c r="E15593" t="s">
        <v>12323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4</v>
      </c>
      <c r="P15593" t="s">
        <v>11844</v>
      </c>
      <c r="Q15593" t="s">
        <v>12265</v>
      </c>
      <c r="R15593" t="s">
        <v>28192</v>
      </c>
    </row>
    <row r="15594" spans="1:18" x14ac:dyDescent="0.3">
      <c r="A15594" t="s">
        <v>1024</v>
      </c>
      <c r="B15594" t="s">
        <v>1024</v>
      </c>
      <c r="C15594" t="s">
        <v>1024</v>
      </c>
      <c r="D15594" t="s">
        <v>5126</v>
      </c>
      <c r="E15594" t="s">
        <v>17699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4</v>
      </c>
      <c r="P15594" t="s">
        <v>11845</v>
      </c>
      <c r="Q15594" t="s">
        <v>12265</v>
      </c>
      <c r="R15594" t="s">
        <v>28184</v>
      </c>
    </row>
    <row r="15595" spans="1:18" x14ac:dyDescent="0.3">
      <c r="A15595" t="s">
        <v>1024</v>
      </c>
      <c r="B15595" t="s">
        <v>1024</v>
      </c>
      <c r="C15595" t="s">
        <v>1024</v>
      </c>
      <c r="D15595" t="s">
        <v>5129</v>
      </c>
      <c r="E15595" t="s">
        <v>13955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4</v>
      </c>
      <c r="P15595" t="s">
        <v>11845</v>
      </c>
      <c r="Q15595" t="s">
        <v>12265</v>
      </c>
      <c r="R15595" t="s">
        <v>28185</v>
      </c>
    </row>
    <row r="15596" spans="1:18" x14ac:dyDescent="0.3">
      <c r="A15596" t="s">
        <v>1024</v>
      </c>
      <c r="B15596" t="s">
        <v>1024</v>
      </c>
      <c r="C15596" t="s">
        <v>1024</v>
      </c>
      <c r="D15596" t="s">
        <v>5140</v>
      </c>
      <c r="E15596" t="s">
        <v>15862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4</v>
      </c>
      <c r="P15596" t="s">
        <v>11845</v>
      </c>
      <c r="Q15596" t="s">
        <v>12265</v>
      </c>
      <c r="R15596" t="s">
        <v>28193</v>
      </c>
    </row>
    <row r="15597" spans="1:18" x14ac:dyDescent="0.3">
      <c r="A15597" t="s">
        <v>1024</v>
      </c>
      <c r="B15597" t="s">
        <v>1024</v>
      </c>
      <c r="C15597" t="s">
        <v>1024</v>
      </c>
      <c r="D15597" t="s">
        <v>5131</v>
      </c>
      <c r="E15597" t="s">
        <v>12920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4</v>
      </c>
      <c r="P15597" t="s">
        <v>11845</v>
      </c>
      <c r="Q15597" t="s">
        <v>12265</v>
      </c>
      <c r="R15597" t="s">
        <v>28186</v>
      </c>
    </row>
    <row r="15598" spans="1:18" x14ac:dyDescent="0.3">
      <c r="A15598" t="s">
        <v>1024</v>
      </c>
      <c r="B15598" t="s">
        <v>1024</v>
      </c>
      <c r="C15598" t="s">
        <v>1024</v>
      </c>
      <c r="D15598" t="s">
        <v>5137</v>
      </c>
      <c r="E15598" t="s">
        <v>12921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4</v>
      </c>
      <c r="P15598" t="s">
        <v>11845</v>
      </c>
      <c r="Q15598" t="s">
        <v>12265</v>
      </c>
      <c r="R15598" t="s">
        <v>28187</v>
      </c>
    </row>
    <row r="15599" spans="1:18" x14ac:dyDescent="0.3">
      <c r="A15599" t="s">
        <v>1024</v>
      </c>
      <c r="B15599" t="s">
        <v>1024</v>
      </c>
      <c r="C15599" t="s">
        <v>1024</v>
      </c>
      <c r="D15599" t="s">
        <v>5130</v>
      </c>
      <c r="E15599" t="s">
        <v>12967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4</v>
      </c>
      <c r="P15599" t="s">
        <v>11845</v>
      </c>
      <c r="Q15599" t="s">
        <v>12265</v>
      </c>
      <c r="R15599" t="s">
        <v>22581</v>
      </c>
    </row>
    <row r="15600" spans="1:18" x14ac:dyDescent="0.3">
      <c r="A15600" t="s">
        <v>1024</v>
      </c>
      <c r="B15600" t="s">
        <v>1024</v>
      </c>
      <c r="C15600" t="s">
        <v>1024</v>
      </c>
      <c r="D15600" t="s">
        <v>5132</v>
      </c>
      <c r="E15600" t="s">
        <v>12922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4</v>
      </c>
      <c r="P15600" t="s">
        <v>11845</v>
      </c>
      <c r="Q15600" t="s">
        <v>12265</v>
      </c>
      <c r="R15600" t="s">
        <v>28188</v>
      </c>
    </row>
    <row r="15601" spans="1:18" x14ac:dyDescent="0.3">
      <c r="A15601" t="s">
        <v>1024</v>
      </c>
      <c r="B15601" t="s">
        <v>1024</v>
      </c>
      <c r="C15601" t="s">
        <v>1024</v>
      </c>
      <c r="D15601" t="s">
        <v>5126</v>
      </c>
      <c r="E15601" t="s">
        <v>12847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4</v>
      </c>
      <c r="P15601" t="s">
        <v>11845</v>
      </c>
      <c r="Q15601" t="s">
        <v>12265</v>
      </c>
      <c r="R15601" t="s">
        <v>28189</v>
      </c>
    </row>
    <row r="15602" spans="1:18" x14ac:dyDescent="0.3">
      <c r="A15602" t="s">
        <v>1024</v>
      </c>
      <c r="B15602" t="s">
        <v>1024</v>
      </c>
      <c r="C15602" t="s">
        <v>1024</v>
      </c>
      <c r="D15602" t="s">
        <v>5116</v>
      </c>
      <c r="E15602" t="s">
        <v>12646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4</v>
      </c>
      <c r="P15602" t="s">
        <v>11845</v>
      </c>
      <c r="Q15602" t="s">
        <v>12265</v>
      </c>
      <c r="R15602" t="s">
        <v>28190</v>
      </c>
    </row>
    <row r="15603" spans="1:18" x14ac:dyDescent="0.3">
      <c r="A15603" t="s">
        <v>1024</v>
      </c>
      <c r="B15603" t="s">
        <v>1024</v>
      </c>
      <c r="C15603" t="s">
        <v>1024</v>
      </c>
      <c r="D15603" t="s">
        <v>5122</v>
      </c>
      <c r="E15603" t="s">
        <v>12321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4</v>
      </c>
      <c r="P15603" t="s">
        <v>11845</v>
      </c>
      <c r="Q15603" t="s">
        <v>12265</v>
      </c>
      <c r="R15603" t="s">
        <v>28191</v>
      </c>
    </row>
    <row r="15604" spans="1:18" x14ac:dyDescent="0.3">
      <c r="A15604" t="s">
        <v>1024</v>
      </c>
      <c r="B15604" t="s">
        <v>1024</v>
      </c>
      <c r="C15604" t="s">
        <v>1024</v>
      </c>
      <c r="D15604" t="s">
        <v>5119</v>
      </c>
      <c r="E15604" t="s">
        <v>12323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4</v>
      </c>
      <c r="P15604" t="s">
        <v>11845</v>
      </c>
      <c r="Q15604" t="s">
        <v>12265</v>
      </c>
      <c r="R15604" t="s">
        <v>28192</v>
      </c>
    </row>
    <row r="15605" spans="1:18" x14ac:dyDescent="0.3">
      <c r="A15605" t="s">
        <v>1025</v>
      </c>
      <c r="B15605" t="s">
        <v>1025</v>
      </c>
      <c r="C15605" t="s">
        <v>1025</v>
      </c>
      <c r="D15605" t="s">
        <v>5126</v>
      </c>
      <c r="E15605" t="s">
        <v>17699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4</v>
      </c>
      <c r="P15605" t="s">
        <v>11846</v>
      </c>
      <c r="Q15605" t="s">
        <v>12265</v>
      </c>
      <c r="R15605" t="s">
        <v>28184</v>
      </c>
    </row>
    <row r="15606" spans="1:18" x14ac:dyDescent="0.3">
      <c r="A15606" t="s">
        <v>1025</v>
      </c>
      <c r="B15606" t="s">
        <v>1025</v>
      </c>
      <c r="C15606" t="s">
        <v>1025</v>
      </c>
      <c r="D15606" t="s">
        <v>5129</v>
      </c>
      <c r="E15606" t="s">
        <v>13955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4</v>
      </c>
      <c r="P15606" t="s">
        <v>11846</v>
      </c>
      <c r="Q15606" t="s">
        <v>12265</v>
      </c>
      <c r="R15606" t="s">
        <v>28185</v>
      </c>
    </row>
    <row r="15607" spans="1:18" x14ac:dyDescent="0.3">
      <c r="A15607" t="s">
        <v>1025</v>
      </c>
      <c r="B15607" t="s">
        <v>1025</v>
      </c>
      <c r="C15607" t="s">
        <v>1025</v>
      </c>
      <c r="D15607" t="s">
        <v>5140</v>
      </c>
      <c r="E15607" t="s">
        <v>15862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4</v>
      </c>
      <c r="P15607" t="s">
        <v>11846</v>
      </c>
      <c r="Q15607" t="s">
        <v>12265</v>
      </c>
      <c r="R15607" t="s">
        <v>28193</v>
      </c>
    </row>
    <row r="15608" spans="1:18" x14ac:dyDescent="0.3">
      <c r="A15608" t="s">
        <v>1025</v>
      </c>
      <c r="B15608" t="s">
        <v>1025</v>
      </c>
      <c r="C15608" t="s">
        <v>1025</v>
      </c>
      <c r="D15608" t="s">
        <v>5131</v>
      </c>
      <c r="E15608" t="s">
        <v>12920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4</v>
      </c>
      <c r="P15608" t="s">
        <v>11846</v>
      </c>
      <c r="Q15608" t="s">
        <v>12265</v>
      </c>
      <c r="R15608" t="s">
        <v>28186</v>
      </c>
    </row>
    <row r="15609" spans="1:18" x14ac:dyDescent="0.3">
      <c r="A15609" t="s">
        <v>1025</v>
      </c>
      <c r="B15609" t="s">
        <v>1025</v>
      </c>
      <c r="C15609" t="s">
        <v>1025</v>
      </c>
      <c r="D15609" t="s">
        <v>5137</v>
      </c>
      <c r="E15609" t="s">
        <v>12921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4</v>
      </c>
      <c r="P15609" t="s">
        <v>11846</v>
      </c>
      <c r="Q15609" t="s">
        <v>12265</v>
      </c>
      <c r="R15609" t="s">
        <v>28187</v>
      </c>
    </row>
    <row r="15610" spans="1:18" x14ac:dyDescent="0.3">
      <c r="A15610" t="s">
        <v>1025</v>
      </c>
      <c r="B15610" t="s">
        <v>1025</v>
      </c>
      <c r="C15610" t="s">
        <v>1025</v>
      </c>
      <c r="D15610" t="s">
        <v>5130</v>
      </c>
      <c r="E15610" t="s">
        <v>12967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4</v>
      </c>
      <c r="P15610" t="s">
        <v>11846</v>
      </c>
      <c r="Q15610" t="s">
        <v>12265</v>
      </c>
      <c r="R15610" t="s">
        <v>22581</v>
      </c>
    </row>
    <row r="15611" spans="1:18" x14ac:dyDescent="0.3">
      <c r="A15611" t="s">
        <v>1025</v>
      </c>
      <c r="B15611" t="s">
        <v>1025</v>
      </c>
      <c r="C15611" t="s">
        <v>1025</v>
      </c>
      <c r="D15611" t="s">
        <v>5132</v>
      </c>
      <c r="E15611" t="s">
        <v>12922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4</v>
      </c>
      <c r="P15611" t="s">
        <v>11846</v>
      </c>
      <c r="Q15611" t="s">
        <v>12265</v>
      </c>
      <c r="R15611" t="s">
        <v>28188</v>
      </c>
    </row>
    <row r="15612" spans="1:18" x14ac:dyDescent="0.3">
      <c r="A15612" t="s">
        <v>1025</v>
      </c>
      <c r="B15612" t="s">
        <v>1025</v>
      </c>
      <c r="C15612" t="s">
        <v>1025</v>
      </c>
      <c r="D15612" t="s">
        <v>5126</v>
      </c>
      <c r="E15612" t="s">
        <v>12847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4</v>
      </c>
      <c r="P15612" t="s">
        <v>11846</v>
      </c>
      <c r="Q15612" t="s">
        <v>12265</v>
      </c>
      <c r="R15612" t="s">
        <v>28189</v>
      </c>
    </row>
    <row r="15613" spans="1:18" x14ac:dyDescent="0.3">
      <c r="A15613" t="s">
        <v>1025</v>
      </c>
      <c r="B15613" t="s">
        <v>1025</v>
      </c>
      <c r="C15613" t="s">
        <v>1025</v>
      </c>
      <c r="D15613" t="s">
        <v>5116</v>
      </c>
      <c r="E15613" t="s">
        <v>12646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4</v>
      </c>
      <c r="P15613" t="s">
        <v>11846</v>
      </c>
      <c r="Q15613" t="s">
        <v>12265</v>
      </c>
      <c r="R15613" t="s">
        <v>28190</v>
      </c>
    </row>
    <row r="15614" spans="1:18" x14ac:dyDescent="0.3">
      <c r="A15614" t="s">
        <v>1025</v>
      </c>
      <c r="B15614" t="s">
        <v>1025</v>
      </c>
      <c r="C15614" t="s">
        <v>1025</v>
      </c>
      <c r="D15614" t="s">
        <v>5122</v>
      </c>
      <c r="E15614" t="s">
        <v>12321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4</v>
      </c>
      <c r="P15614" t="s">
        <v>11846</v>
      </c>
      <c r="Q15614" t="s">
        <v>12265</v>
      </c>
      <c r="R15614" t="s">
        <v>28191</v>
      </c>
    </row>
    <row r="15615" spans="1:18" x14ac:dyDescent="0.3">
      <c r="A15615" t="s">
        <v>1025</v>
      </c>
      <c r="B15615" t="s">
        <v>1025</v>
      </c>
      <c r="C15615" t="s">
        <v>1025</v>
      </c>
      <c r="D15615" t="s">
        <v>5119</v>
      </c>
      <c r="E15615" t="s">
        <v>12323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4</v>
      </c>
      <c r="P15615" t="s">
        <v>11846</v>
      </c>
      <c r="Q15615" t="s">
        <v>12265</v>
      </c>
      <c r="R15615" t="s">
        <v>28192</v>
      </c>
    </row>
    <row r="15616" spans="1:18" x14ac:dyDescent="0.3">
      <c r="A15616" t="s">
        <v>1026</v>
      </c>
      <c r="B15616" t="s">
        <v>1026</v>
      </c>
      <c r="C15616" t="s">
        <v>1026</v>
      </c>
      <c r="D15616" t="s">
        <v>5126</v>
      </c>
      <c r="E15616" t="s">
        <v>17699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4</v>
      </c>
      <c r="P15616" t="s">
        <v>11847</v>
      </c>
      <c r="Q15616" t="s">
        <v>12265</v>
      </c>
      <c r="R15616" t="s">
        <v>28184</v>
      </c>
    </row>
    <row r="15617" spans="1:18" x14ac:dyDescent="0.3">
      <c r="A15617" t="s">
        <v>1026</v>
      </c>
      <c r="B15617" t="s">
        <v>1026</v>
      </c>
      <c r="C15617" t="s">
        <v>1026</v>
      </c>
      <c r="D15617" t="s">
        <v>5129</v>
      </c>
      <c r="E15617" t="s">
        <v>13955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4</v>
      </c>
      <c r="P15617" t="s">
        <v>11847</v>
      </c>
      <c r="Q15617" t="s">
        <v>12265</v>
      </c>
      <c r="R15617" t="s">
        <v>28185</v>
      </c>
    </row>
    <row r="15618" spans="1:18" x14ac:dyDescent="0.3">
      <c r="A15618" t="s">
        <v>1026</v>
      </c>
      <c r="B15618" t="s">
        <v>1026</v>
      </c>
      <c r="C15618" t="s">
        <v>1026</v>
      </c>
      <c r="D15618" t="s">
        <v>5140</v>
      </c>
      <c r="E15618" t="s">
        <v>15862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4</v>
      </c>
      <c r="P15618" t="s">
        <v>11847</v>
      </c>
      <c r="Q15618" t="s">
        <v>12265</v>
      </c>
      <c r="R15618" t="s">
        <v>28193</v>
      </c>
    </row>
    <row r="15619" spans="1:18" x14ac:dyDescent="0.3">
      <c r="A15619" t="s">
        <v>1026</v>
      </c>
      <c r="B15619" t="s">
        <v>1026</v>
      </c>
      <c r="C15619" t="s">
        <v>1026</v>
      </c>
      <c r="D15619" t="s">
        <v>5131</v>
      </c>
      <c r="E15619" t="s">
        <v>12920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4</v>
      </c>
      <c r="P15619" t="s">
        <v>11847</v>
      </c>
      <c r="Q15619" t="s">
        <v>12265</v>
      </c>
      <c r="R15619" t="s">
        <v>28186</v>
      </c>
    </row>
    <row r="15620" spans="1:18" x14ac:dyDescent="0.3">
      <c r="A15620" t="s">
        <v>1026</v>
      </c>
      <c r="B15620" t="s">
        <v>1026</v>
      </c>
      <c r="C15620" t="s">
        <v>1026</v>
      </c>
      <c r="D15620" t="s">
        <v>5137</v>
      </c>
      <c r="E15620" t="s">
        <v>12921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4</v>
      </c>
      <c r="P15620" t="s">
        <v>11847</v>
      </c>
      <c r="Q15620" t="s">
        <v>12265</v>
      </c>
      <c r="R15620" t="s">
        <v>28187</v>
      </c>
    </row>
    <row r="15621" spans="1:18" x14ac:dyDescent="0.3">
      <c r="A15621" t="s">
        <v>1026</v>
      </c>
      <c r="B15621" t="s">
        <v>1026</v>
      </c>
      <c r="C15621" t="s">
        <v>1026</v>
      </c>
      <c r="D15621" t="s">
        <v>5130</v>
      </c>
      <c r="E15621" t="s">
        <v>12967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4</v>
      </c>
      <c r="P15621" t="s">
        <v>11847</v>
      </c>
      <c r="Q15621" t="s">
        <v>12265</v>
      </c>
      <c r="R15621" t="s">
        <v>22581</v>
      </c>
    </row>
    <row r="15622" spans="1:18" x14ac:dyDescent="0.3">
      <c r="A15622" t="s">
        <v>1026</v>
      </c>
      <c r="B15622" t="s">
        <v>1026</v>
      </c>
      <c r="C15622" t="s">
        <v>1026</v>
      </c>
      <c r="D15622" t="s">
        <v>5132</v>
      </c>
      <c r="E15622" t="s">
        <v>12922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4</v>
      </c>
      <c r="P15622" t="s">
        <v>11847</v>
      </c>
      <c r="Q15622" t="s">
        <v>12265</v>
      </c>
      <c r="R15622" t="s">
        <v>28188</v>
      </c>
    </row>
    <row r="15623" spans="1:18" x14ac:dyDescent="0.3">
      <c r="A15623" t="s">
        <v>1026</v>
      </c>
      <c r="B15623" t="s">
        <v>1026</v>
      </c>
      <c r="C15623" t="s">
        <v>1026</v>
      </c>
      <c r="D15623" t="s">
        <v>5126</v>
      </c>
      <c r="E15623" t="s">
        <v>12847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4</v>
      </c>
      <c r="P15623" t="s">
        <v>11847</v>
      </c>
      <c r="Q15623" t="s">
        <v>12265</v>
      </c>
      <c r="R15623" t="s">
        <v>28189</v>
      </c>
    </row>
    <row r="15624" spans="1:18" x14ac:dyDescent="0.3">
      <c r="A15624" t="s">
        <v>1026</v>
      </c>
      <c r="B15624" t="s">
        <v>1026</v>
      </c>
      <c r="C15624" t="s">
        <v>1026</v>
      </c>
      <c r="D15624" t="s">
        <v>5116</v>
      </c>
      <c r="E15624" t="s">
        <v>12646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4</v>
      </c>
      <c r="P15624" t="s">
        <v>11847</v>
      </c>
      <c r="Q15624" t="s">
        <v>12265</v>
      </c>
      <c r="R15624" t="s">
        <v>28190</v>
      </c>
    </row>
    <row r="15625" spans="1:18" x14ac:dyDescent="0.3">
      <c r="A15625" t="s">
        <v>1026</v>
      </c>
      <c r="B15625" t="s">
        <v>1026</v>
      </c>
      <c r="C15625" t="s">
        <v>1026</v>
      </c>
      <c r="D15625" t="s">
        <v>5122</v>
      </c>
      <c r="E15625" t="s">
        <v>12321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4</v>
      </c>
      <c r="P15625" t="s">
        <v>11847</v>
      </c>
      <c r="Q15625" t="s">
        <v>12265</v>
      </c>
      <c r="R15625" t="s">
        <v>28191</v>
      </c>
    </row>
    <row r="15626" spans="1:18" x14ac:dyDescent="0.3">
      <c r="A15626" t="s">
        <v>1026</v>
      </c>
      <c r="B15626" t="s">
        <v>1026</v>
      </c>
      <c r="C15626" t="s">
        <v>1026</v>
      </c>
      <c r="D15626" t="s">
        <v>5119</v>
      </c>
      <c r="E15626" t="s">
        <v>12323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4</v>
      </c>
      <c r="P15626" t="s">
        <v>11847</v>
      </c>
      <c r="Q15626" t="s">
        <v>12265</v>
      </c>
      <c r="R15626" t="s">
        <v>28192</v>
      </c>
    </row>
    <row r="15627" spans="1:18" x14ac:dyDescent="0.3">
      <c r="A15627" t="s">
        <v>1027</v>
      </c>
      <c r="B15627" t="s">
        <v>1027</v>
      </c>
      <c r="C15627" t="s">
        <v>1027</v>
      </c>
      <c r="D15627" t="s">
        <v>5126</v>
      </c>
      <c r="E15627" t="s">
        <v>17699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4</v>
      </c>
      <c r="P15627" t="s">
        <v>11848</v>
      </c>
      <c r="Q15627" t="s">
        <v>12265</v>
      </c>
      <c r="R15627" t="s">
        <v>28184</v>
      </c>
    </row>
    <row r="15628" spans="1:18" x14ac:dyDescent="0.3">
      <c r="A15628" t="s">
        <v>1027</v>
      </c>
      <c r="B15628" t="s">
        <v>1027</v>
      </c>
      <c r="C15628" t="s">
        <v>1027</v>
      </c>
      <c r="D15628" t="s">
        <v>5129</v>
      </c>
      <c r="E15628" t="s">
        <v>13955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4</v>
      </c>
      <c r="P15628" t="s">
        <v>11848</v>
      </c>
      <c r="Q15628" t="s">
        <v>12265</v>
      </c>
      <c r="R15628" t="s">
        <v>28185</v>
      </c>
    </row>
    <row r="15629" spans="1:18" x14ac:dyDescent="0.3">
      <c r="A15629" t="s">
        <v>1027</v>
      </c>
      <c r="B15629" t="s">
        <v>1027</v>
      </c>
      <c r="C15629" t="s">
        <v>1027</v>
      </c>
      <c r="D15629" t="s">
        <v>5140</v>
      </c>
      <c r="E15629" t="s">
        <v>15862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4</v>
      </c>
      <c r="P15629" t="s">
        <v>11848</v>
      </c>
      <c r="Q15629" t="s">
        <v>12265</v>
      </c>
      <c r="R15629" t="s">
        <v>28193</v>
      </c>
    </row>
    <row r="15630" spans="1:18" x14ac:dyDescent="0.3">
      <c r="A15630" t="s">
        <v>1027</v>
      </c>
      <c r="B15630" t="s">
        <v>1027</v>
      </c>
      <c r="C15630" t="s">
        <v>1027</v>
      </c>
      <c r="D15630" t="s">
        <v>5131</v>
      </c>
      <c r="E15630" t="s">
        <v>12920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4</v>
      </c>
      <c r="P15630" t="s">
        <v>11848</v>
      </c>
      <c r="Q15630" t="s">
        <v>12265</v>
      </c>
      <c r="R15630" t="s">
        <v>28186</v>
      </c>
    </row>
    <row r="15631" spans="1:18" x14ac:dyDescent="0.3">
      <c r="A15631" t="s">
        <v>1027</v>
      </c>
      <c r="B15631" t="s">
        <v>1027</v>
      </c>
      <c r="C15631" t="s">
        <v>1027</v>
      </c>
      <c r="D15631" t="s">
        <v>5137</v>
      </c>
      <c r="E15631" t="s">
        <v>12921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4</v>
      </c>
      <c r="P15631" t="s">
        <v>11848</v>
      </c>
      <c r="Q15631" t="s">
        <v>12265</v>
      </c>
      <c r="R15631" t="s">
        <v>28187</v>
      </c>
    </row>
    <row r="15632" spans="1:18" x14ac:dyDescent="0.3">
      <c r="A15632" t="s">
        <v>1027</v>
      </c>
      <c r="B15632" t="s">
        <v>1027</v>
      </c>
      <c r="C15632" t="s">
        <v>1027</v>
      </c>
      <c r="D15632" t="s">
        <v>5130</v>
      </c>
      <c r="E15632" t="s">
        <v>12967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4</v>
      </c>
      <c r="P15632" t="s">
        <v>11848</v>
      </c>
      <c r="Q15632" t="s">
        <v>12265</v>
      </c>
      <c r="R15632" t="s">
        <v>22581</v>
      </c>
    </row>
    <row r="15633" spans="1:18" x14ac:dyDescent="0.3">
      <c r="A15633" t="s">
        <v>1027</v>
      </c>
      <c r="B15633" t="s">
        <v>1027</v>
      </c>
      <c r="C15633" t="s">
        <v>1027</v>
      </c>
      <c r="D15633" t="s">
        <v>5132</v>
      </c>
      <c r="E15633" t="s">
        <v>12922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4</v>
      </c>
      <c r="P15633" t="s">
        <v>11848</v>
      </c>
      <c r="Q15633" t="s">
        <v>12265</v>
      </c>
      <c r="R15633" t="s">
        <v>28188</v>
      </c>
    </row>
    <row r="15634" spans="1:18" x14ac:dyDescent="0.3">
      <c r="A15634" t="s">
        <v>1027</v>
      </c>
      <c r="B15634" t="s">
        <v>1027</v>
      </c>
      <c r="C15634" t="s">
        <v>1027</v>
      </c>
      <c r="D15634" t="s">
        <v>5126</v>
      </c>
      <c r="E15634" t="s">
        <v>12847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4</v>
      </c>
      <c r="P15634" t="s">
        <v>11848</v>
      </c>
      <c r="Q15634" t="s">
        <v>12265</v>
      </c>
      <c r="R15634" t="s">
        <v>28189</v>
      </c>
    </row>
    <row r="15635" spans="1:18" x14ac:dyDescent="0.3">
      <c r="A15635" t="s">
        <v>1027</v>
      </c>
      <c r="B15635" t="s">
        <v>1027</v>
      </c>
      <c r="C15635" t="s">
        <v>1027</v>
      </c>
      <c r="D15635" t="s">
        <v>5116</v>
      </c>
      <c r="E15635" t="s">
        <v>12646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4</v>
      </c>
      <c r="P15635" t="s">
        <v>11848</v>
      </c>
      <c r="Q15635" t="s">
        <v>12265</v>
      </c>
      <c r="R15635" t="s">
        <v>28190</v>
      </c>
    </row>
    <row r="15636" spans="1:18" x14ac:dyDescent="0.3">
      <c r="A15636" t="s">
        <v>1027</v>
      </c>
      <c r="B15636" t="s">
        <v>1027</v>
      </c>
      <c r="C15636" t="s">
        <v>1027</v>
      </c>
      <c r="D15636" t="s">
        <v>5122</v>
      </c>
      <c r="E15636" t="s">
        <v>12321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4</v>
      </c>
      <c r="P15636" t="s">
        <v>11848</v>
      </c>
      <c r="Q15636" t="s">
        <v>12265</v>
      </c>
      <c r="R15636" t="s">
        <v>28191</v>
      </c>
    </row>
    <row r="15637" spans="1:18" x14ac:dyDescent="0.3">
      <c r="A15637" t="s">
        <v>1027</v>
      </c>
      <c r="B15637" t="s">
        <v>1027</v>
      </c>
      <c r="C15637" t="s">
        <v>1027</v>
      </c>
      <c r="D15637" t="s">
        <v>5119</v>
      </c>
      <c r="E15637" t="s">
        <v>12323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4</v>
      </c>
      <c r="P15637" t="s">
        <v>11848</v>
      </c>
      <c r="Q15637" t="s">
        <v>12265</v>
      </c>
      <c r="R15637" t="s">
        <v>28192</v>
      </c>
    </row>
    <row r="15638" spans="1:18" x14ac:dyDescent="0.3">
      <c r="A15638" t="s">
        <v>1028</v>
      </c>
      <c r="B15638" t="s">
        <v>1028</v>
      </c>
      <c r="C15638" t="s">
        <v>1028</v>
      </c>
      <c r="D15638" t="s">
        <v>5126</v>
      </c>
      <c r="E15638" t="s">
        <v>17699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4</v>
      </c>
      <c r="P15638" t="s">
        <v>11849</v>
      </c>
      <c r="Q15638" t="s">
        <v>12265</v>
      </c>
      <c r="R15638" t="s">
        <v>28184</v>
      </c>
    </row>
    <row r="15639" spans="1:18" x14ac:dyDescent="0.3">
      <c r="A15639" t="s">
        <v>1028</v>
      </c>
      <c r="B15639" t="s">
        <v>1028</v>
      </c>
      <c r="C15639" t="s">
        <v>1028</v>
      </c>
      <c r="D15639" t="s">
        <v>5129</v>
      </c>
      <c r="E15639" t="s">
        <v>13955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4</v>
      </c>
      <c r="P15639" t="s">
        <v>11849</v>
      </c>
      <c r="Q15639" t="s">
        <v>12265</v>
      </c>
      <c r="R15639" t="s">
        <v>28185</v>
      </c>
    </row>
    <row r="15640" spans="1:18" x14ac:dyDescent="0.3">
      <c r="A15640" t="s">
        <v>1028</v>
      </c>
      <c r="B15640" t="s">
        <v>1028</v>
      </c>
      <c r="C15640" t="s">
        <v>1028</v>
      </c>
      <c r="D15640" t="s">
        <v>5140</v>
      </c>
      <c r="E15640" t="s">
        <v>15862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4</v>
      </c>
      <c r="P15640" t="s">
        <v>11849</v>
      </c>
      <c r="Q15640" t="s">
        <v>12265</v>
      </c>
      <c r="R15640" t="s">
        <v>28193</v>
      </c>
    </row>
    <row r="15641" spans="1:18" x14ac:dyDescent="0.3">
      <c r="A15641" t="s">
        <v>1028</v>
      </c>
      <c r="B15641" t="s">
        <v>1028</v>
      </c>
      <c r="C15641" t="s">
        <v>1028</v>
      </c>
      <c r="D15641" t="s">
        <v>5131</v>
      </c>
      <c r="E15641" t="s">
        <v>12920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4</v>
      </c>
      <c r="P15641" t="s">
        <v>11849</v>
      </c>
      <c r="Q15641" t="s">
        <v>12265</v>
      </c>
      <c r="R15641" t="s">
        <v>28186</v>
      </c>
    </row>
    <row r="15642" spans="1:18" x14ac:dyDescent="0.3">
      <c r="A15642" t="s">
        <v>1028</v>
      </c>
      <c r="B15642" t="s">
        <v>1028</v>
      </c>
      <c r="C15642" t="s">
        <v>1028</v>
      </c>
      <c r="D15642" t="s">
        <v>5137</v>
      </c>
      <c r="E15642" t="s">
        <v>12921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4</v>
      </c>
      <c r="P15642" t="s">
        <v>11849</v>
      </c>
      <c r="Q15642" t="s">
        <v>12265</v>
      </c>
      <c r="R15642" t="s">
        <v>28187</v>
      </c>
    </row>
    <row r="15643" spans="1:18" x14ac:dyDescent="0.3">
      <c r="A15643" t="s">
        <v>1028</v>
      </c>
      <c r="B15643" t="s">
        <v>1028</v>
      </c>
      <c r="C15643" t="s">
        <v>1028</v>
      </c>
      <c r="D15643" t="s">
        <v>5130</v>
      </c>
      <c r="E15643" t="s">
        <v>12967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4</v>
      </c>
      <c r="P15643" t="s">
        <v>11849</v>
      </c>
      <c r="Q15643" t="s">
        <v>12265</v>
      </c>
      <c r="R15643" t="s">
        <v>22581</v>
      </c>
    </row>
    <row r="15644" spans="1:18" x14ac:dyDescent="0.3">
      <c r="A15644" t="s">
        <v>1028</v>
      </c>
      <c r="B15644" t="s">
        <v>1028</v>
      </c>
      <c r="C15644" t="s">
        <v>1028</v>
      </c>
      <c r="D15644" t="s">
        <v>5132</v>
      </c>
      <c r="E15644" t="s">
        <v>12922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4</v>
      </c>
      <c r="P15644" t="s">
        <v>11849</v>
      </c>
      <c r="Q15644" t="s">
        <v>12265</v>
      </c>
      <c r="R15644" t="s">
        <v>28188</v>
      </c>
    </row>
    <row r="15645" spans="1:18" x14ac:dyDescent="0.3">
      <c r="A15645" t="s">
        <v>1028</v>
      </c>
      <c r="B15645" t="s">
        <v>1028</v>
      </c>
      <c r="C15645" t="s">
        <v>1028</v>
      </c>
      <c r="D15645" t="s">
        <v>5126</v>
      </c>
      <c r="E15645" t="s">
        <v>12847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4</v>
      </c>
      <c r="P15645" t="s">
        <v>11849</v>
      </c>
      <c r="Q15645" t="s">
        <v>12265</v>
      </c>
      <c r="R15645" t="s">
        <v>28189</v>
      </c>
    </row>
    <row r="15646" spans="1:18" x14ac:dyDescent="0.3">
      <c r="A15646" t="s">
        <v>1028</v>
      </c>
      <c r="B15646" t="s">
        <v>1028</v>
      </c>
      <c r="C15646" t="s">
        <v>1028</v>
      </c>
      <c r="D15646" t="s">
        <v>5116</v>
      </c>
      <c r="E15646" t="s">
        <v>12646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4</v>
      </c>
      <c r="P15646" t="s">
        <v>11849</v>
      </c>
      <c r="Q15646" t="s">
        <v>12265</v>
      </c>
      <c r="R15646" t="s">
        <v>28190</v>
      </c>
    </row>
    <row r="15647" spans="1:18" x14ac:dyDescent="0.3">
      <c r="A15647" t="s">
        <v>1028</v>
      </c>
      <c r="B15647" t="s">
        <v>1028</v>
      </c>
      <c r="C15647" t="s">
        <v>1028</v>
      </c>
      <c r="D15647" t="s">
        <v>5122</v>
      </c>
      <c r="E15647" t="s">
        <v>12321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4</v>
      </c>
      <c r="P15647" t="s">
        <v>11849</v>
      </c>
      <c r="Q15647" t="s">
        <v>12265</v>
      </c>
      <c r="R15647" t="s">
        <v>28191</v>
      </c>
    </row>
    <row r="15648" spans="1:18" x14ac:dyDescent="0.3">
      <c r="A15648" t="s">
        <v>1028</v>
      </c>
      <c r="B15648" t="s">
        <v>1028</v>
      </c>
      <c r="C15648" t="s">
        <v>1028</v>
      </c>
      <c r="D15648" t="s">
        <v>5119</v>
      </c>
      <c r="E15648" t="s">
        <v>12323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4</v>
      </c>
      <c r="P15648" t="s">
        <v>11849</v>
      </c>
      <c r="Q15648" t="s">
        <v>12265</v>
      </c>
      <c r="R15648" t="s">
        <v>28192</v>
      </c>
    </row>
    <row r="15649" spans="1:18" x14ac:dyDescent="0.3">
      <c r="A15649" t="s">
        <v>1029</v>
      </c>
      <c r="B15649" t="s">
        <v>1029</v>
      </c>
      <c r="C15649" t="s">
        <v>1029</v>
      </c>
      <c r="D15649" t="s">
        <v>5126</v>
      </c>
      <c r="E15649" t="s">
        <v>17699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4</v>
      </c>
      <c r="P15649" t="s">
        <v>11850</v>
      </c>
      <c r="Q15649" t="s">
        <v>12265</v>
      </c>
      <c r="R15649" t="s">
        <v>28184</v>
      </c>
    </row>
    <row r="15650" spans="1:18" x14ac:dyDescent="0.3">
      <c r="A15650" t="s">
        <v>1029</v>
      </c>
      <c r="B15650" t="s">
        <v>1029</v>
      </c>
      <c r="C15650" t="s">
        <v>1029</v>
      </c>
      <c r="D15650" t="s">
        <v>5129</v>
      </c>
      <c r="E15650" t="s">
        <v>13955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4</v>
      </c>
      <c r="P15650" t="s">
        <v>11850</v>
      </c>
      <c r="Q15650" t="s">
        <v>12265</v>
      </c>
      <c r="R15650" t="s">
        <v>28185</v>
      </c>
    </row>
    <row r="15651" spans="1:18" x14ac:dyDescent="0.3">
      <c r="A15651" t="s">
        <v>1029</v>
      </c>
      <c r="B15651" t="s">
        <v>1029</v>
      </c>
      <c r="C15651" t="s">
        <v>1029</v>
      </c>
      <c r="D15651" t="s">
        <v>5140</v>
      </c>
      <c r="E15651" t="s">
        <v>15862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4</v>
      </c>
      <c r="P15651" t="s">
        <v>11850</v>
      </c>
      <c r="Q15651" t="s">
        <v>12265</v>
      </c>
      <c r="R15651" t="s">
        <v>28193</v>
      </c>
    </row>
    <row r="15652" spans="1:18" x14ac:dyDescent="0.3">
      <c r="A15652" t="s">
        <v>1029</v>
      </c>
      <c r="B15652" t="s">
        <v>1029</v>
      </c>
      <c r="C15652" t="s">
        <v>1029</v>
      </c>
      <c r="D15652" t="s">
        <v>5131</v>
      </c>
      <c r="E15652" t="s">
        <v>12920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4</v>
      </c>
      <c r="P15652" t="s">
        <v>11850</v>
      </c>
      <c r="Q15652" t="s">
        <v>12265</v>
      </c>
      <c r="R15652" t="s">
        <v>28186</v>
      </c>
    </row>
    <row r="15653" spans="1:18" x14ac:dyDescent="0.3">
      <c r="A15653" t="s">
        <v>1029</v>
      </c>
      <c r="B15653" t="s">
        <v>1029</v>
      </c>
      <c r="C15653" t="s">
        <v>1029</v>
      </c>
      <c r="D15653" t="s">
        <v>5137</v>
      </c>
      <c r="E15653" t="s">
        <v>12921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4</v>
      </c>
      <c r="P15653" t="s">
        <v>11850</v>
      </c>
      <c r="Q15653" t="s">
        <v>12265</v>
      </c>
      <c r="R15653" t="s">
        <v>28187</v>
      </c>
    </row>
    <row r="15654" spans="1:18" x14ac:dyDescent="0.3">
      <c r="A15654" t="s">
        <v>1029</v>
      </c>
      <c r="B15654" t="s">
        <v>1029</v>
      </c>
      <c r="C15654" t="s">
        <v>1029</v>
      </c>
      <c r="D15654" t="s">
        <v>5130</v>
      </c>
      <c r="E15654" t="s">
        <v>12967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4</v>
      </c>
      <c r="P15654" t="s">
        <v>11850</v>
      </c>
      <c r="Q15654" t="s">
        <v>12265</v>
      </c>
      <c r="R15654" t="s">
        <v>22581</v>
      </c>
    </row>
    <row r="15655" spans="1:18" x14ac:dyDescent="0.3">
      <c r="A15655" t="s">
        <v>1029</v>
      </c>
      <c r="B15655" t="s">
        <v>1029</v>
      </c>
      <c r="C15655" t="s">
        <v>1029</v>
      </c>
      <c r="D15655" t="s">
        <v>5132</v>
      </c>
      <c r="E15655" t="s">
        <v>12922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4</v>
      </c>
      <c r="P15655" t="s">
        <v>11850</v>
      </c>
      <c r="Q15655" t="s">
        <v>12265</v>
      </c>
      <c r="R15655" t="s">
        <v>28188</v>
      </c>
    </row>
    <row r="15656" spans="1:18" x14ac:dyDescent="0.3">
      <c r="A15656" t="s">
        <v>1029</v>
      </c>
      <c r="B15656" t="s">
        <v>1029</v>
      </c>
      <c r="C15656" t="s">
        <v>1029</v>
      </c>
      <c r="D15656" t="s">
        <v>5126</v>
      </c>
      <c r="E15656" t="s">
        <v>12847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4</v>
      </c>
      <c r="P15656" t="s">
        <v>11850</v>
      </c>
      <c r="Q15656" t="s">
        <v>12265</v>
      </c>
      <c r="R15656" t="s">
        <v>28189</v>
      </c>
    </row>
    <row r="15657" spans="1:18" x14ac:dyDescent="0.3">
      <c r="A15657" t="s">
        <v>1029</v>
      </c>
      <c r="B15657" t="s">
        <v>1029</v>
      </c>
      <c r="C15657" t="s">
        <v>1029</v>
      </c>
      <c r="D15657" t="s">
        <v>5116</v>
      </c>
      <c r="E15657" t="s">
        <v>12646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4</v>
      </c>
      <c r="P15657" t="s">
        <v>11850</v>
      </c>
      <c r="Q15657" t="s">
        <v>12265</v>
      </c>
      <c r="R15657" t="s">
        <v>28190</v>
      </c>
    </row>
    <row r="15658" spans="1:18" x14ac:dyDescent="0.3">
      <c r="A15658" t="s">
        <v>1029</v>
      </c>
      <c r="B15658" t="s">
        <v>1029</v>
      </c>
      <c r="C15658" t="s">
        <v>1029</v>
      </c>
      <c r="D15658" t="s">
        <v>5122</v>
      </c>
      <c r="E15658" t="s">
        <v>12321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4</v>
      </c>
      <c r="P15658" t="s">
        <v>11850</v>
      </c>
      <c r="Q15658" t="s">
        <v>12265</v>
      </c>
      <c r="R15658" t="s">
        <v>28191</v>
      </c>
    </row>
    <row r="15659" spans="1:18" x14ac:dyDescent="0.3">
      <c r="A15659" t="s">
        <v>1029</v>
      </c>
      <c r="B15659" t="s">
        <v>1029</v>
      </c>
      <c r="C15659" t="s">
        <v>1029</v>
      </c>
      <c r="D15659" t="s">
        <v>5119</v>
      </c>
      <c r="E15659" t="s">
        <v>12323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4</v>
      </c>
      <c r="P15659" t="s">
        <v>11850</v>
      </c>
      <c r="Q15659" t="s">
        <v>12265</v>
      </c>
      <c r="R15659" t="s">
        <v>28192</v>
      </c>
    </row>
    <row r="15660" spans="1:18" x14ac:dyDescent="0.3">
      <c r="A15660" t="s">
        <v>1030</v>
      </c>
      <c r="B15660" t="s">
        <v>1030</v>
      </c>
      <c r="C15660" t="s">
        <v>1030</v>
      </c>
      <c r="D15660" t="s">
        <v>5126</v>
      </c>
      <c r="E15660" t="s">
        <v>17699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4</v>
      </c>
      <c r="P15660" t="s">
        <v>11851</v>
      </c>
      <c r="Q15660" t="s">
        <v>12265</v>
      </c>
      <c r="R15660" t="s">
        <v>28184</v>
      </c>
    </row>
    <row r="15661" spans="1:18" x14ac:dyDescent="0.3">
      <c r="A15661" t="s">
        <v>1030</v>
      </c>
      <c r="B15661" t="s">
        <v>1030</v>
      </c>
      <c r="C15661" t="s">
        <v>1030</v>
      </c>
      <c r="D15661" t="s">
        <v>5129</v>
      </c>
      <c r="E15661" t="s">
        <v>13955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4</v>
      </c>
      <c r="P15661" t="s">
        <v>11851</v>
      </c>
      <c r="Q15661" t="s">
        <v>12265</v>
      </c>
      <c r="R15661" t="s">
        <v>28185</v>
      </c>
    </row>
    <row r="15662" spans="1:18" x14ac:dyDescent="0.3">
      <c r="A15662" t="s">
        <v>1030</v>
      </c>
      <c r="B15662" t="s">
        <v>1030</v>
      </c>
      <c r="C15662" t="s">
        <v>1030</v>
      </c>
      <c r="D15662" t="s">
        <v>5140</v>
      </c>
      <c r="E15662" t="s">
        <v>15862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4</v>
      </c>
      <c r="P15662" t="s">
        <v>11851</v>
      </c>
      <c r="Q15662" t="s">
        <v>12265</v>
      </c>
      <c r="R15662" t="s">
        <v>28193</v>
      </c>
    </row>
    <row r="15663" spans="1:18" x14ac:dyDescent="0.3">
      <c r="A15663" t="s">
        <v>1030</v>
      </c>
      <c r="B15663" t="s">
        <v>1030</v>
      </c>
      <c r="C15663" t="s">
        <v>1030</v>
      </c>
      <c r="D15663" t="s">
        <v>5131</v>
      </c>
      <c r="E15663" t="s">
        <v>12920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4</v>
      </c>
      <c r="P15663" t="s">
        <v>11851</v>
      </c>
      <c r="Q15663" t="s">
        <v>12265</v>
      </c>
      <c r="R15663" t="s">
        <v>28186</v>
      </c>
    </row>
    <row r="15664" spans="1:18" x14ac:dyDescent="0.3">
      <c r="A15664" t="s">
        <v>1030</v>
      </c>
      <c r="B15664" t="s">
        <v>1030</v>
      </c>
      <c r="C15664" t="s">
        <v>1030</v>
      </c>
      <c r="D15664" t="s">
        <v>5137</v>
      </c>
      <c r="E15664" t="s">
        <v>12921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4</v>
      </c>
      <c r="P15664" t="s">
        <v>11851</v>
      </c>
      <c r="Q15664" t="s">
        <v>12265</v>
      </c>
      <c r="R15664" t="s">
        <v>28187</v>
      </c>
    </row>
    <row r="15665" spans="1:18" x14ac:dyDescent="0.3">
      <c r="A15665" t="s">
        <v>1030</v>
      </c>
      <c r="B15665" t="s">
        <v>1030</v>
      </c>
      <c r="C15665" t="s">
        <v>1030</v>
      </c>
      <c r="D15665" t="s">
        <v>5130</v>
      </c>
      <c r="E15665" t="s">
        <v>12967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4</v>
      </c>
      <c r="P15665" t="s">
        <v>11851</v>
      </c>
      <c r="Q15665" t="s">
        <v>12265</v>
      </c>
      <c r="R15665" t="s">
        <v>22581</v>
      </c>
    </row>
    <row r="15666" spans="1:18" x14ac:dyDescent="0.3">
      <c r="A15666" t="s">
        <v>1030</v>
      </c>
      <c r="B15666" t="s">
        <v>1030</v>
      </c>
      <c r="C15666" t="s">
        <v>1030</v>
      </c>
      <c r="D15666" t="s">
        <v>5132</v>
      </c>
      <c r="E15666" t="s">
        <v>12922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4</v>
      </c>
      <c r="P15666" t="s">
        <v>11851</v>
      </c>
      <c r="Q15666" t="s">
        <v>12265</v>
      </c>
      <c r="R15666" t="s">
        <v>28188</v>
      </c>
    </row>
    <row r="15667" spans="1:18" x14ac:dyDescent="0.3">
      <c r="A15667" t="s">
        <v>1030</v>
      </c>
      <c r="B15667" t="s">
        <v>1030</v>
      </c>
      <c r="C15667" t="s">
        <v>1030</v>
      </c>
      <c r="D15667" t="s">
        <v>5126</v>
      </c>
      <c r="E15667" t="s">
        <v>12847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4</v>
      </c>
      <c r="P15667" t="s">
        <v>11851</v>
      </c>
      <c r="Q15667" t="s">
        <v>12265</v>
      </c>
      <c r="R15667" t="s">
        <v>28189</v>
      </c>
    </row>
    <row r="15668" spans="1:18" x14ac:dyDescent="0.3">
      <c r="A15668" t="s">
        <v>1030</v>
      </c>
      <c r="B15668" t="s">
        <v>1030</v>
      </c>
      <c r="C15668" t="s">
        <v>1030</v>
      </c>
      <c r="D15668" t="s">
        <v>5116</v>
      </c>
      <c r="E15668" t="s">
        <v>12646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4</v>
      </c>
      <c r="P15668" t="s">
        <v>11851</v>
      </c>
      <c r="Q15668" t="s">
        <v>12265</v>
      </c>
      <c r="R15668" t="s">
        <v>28190</v>
      </c>
    </row>
    <row r="15669" spans="1:18" x14ac:dyDescent="0.3">
      <c r="A15669" t="s">
        <v>1030</v>
      </c>
      <c r="B15669" t="s">
        <v>1030</v>
      </c>
      <c r="C15669" t="s">
        <v>1030</v>
      </c>
      <c r="D15669" t="s">
        <v>5122</v>
      </c>
      <c r="E15669" t="s">
        <v>12321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4</v>
      </c>
      <c r="P15669" t="s">
        <v>11851</v>
      </c>
      <c r="Q15669" t="s">
        <v>12265</v>
      </c>
      <c r="R15669" t="s">
        <v>28191</v>
      </c>
    </row>
    <row r="15670" spans="1:18" x14ac:dyDescent="0.3">
      <c r="A15670" t="s">
        <v>1030</v>
      </c>
      <c r="B15670" t="s">
        <v>1030</v>
      </c>
      <c r="C15670" t="s">
        <v>1030</v>
      </c>
      <c r="D15670" t="s">
        <v>5119</v>
      </c>
      <c r="E15670" t="s">
        <v>12323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4</v>
      </c>
      <c r="P15670" t="s">
        <v>11851</v>
      </c>
      <c r="Q15670" t="s">
        <v>12265</v>
      </c>
      <c r="R15670" t="s">
        <v>28192</v>
      </c>
    </row>
    <row r="15671" spans="1:18" x14ac:dyDescent="0.3">
      <c r="A15671" t="s">
        <v>1031</v>
      </c>
      <c r="B15671" t="s">
        <v>1031</v>
      </c>
      <c r="C15671" t="s">
        <v>1031</v>
      </c>
      <c r="D15671" t="s">
        <v>5126</v>
      </c>
      <c r="E15671" t="s">
        <v>17699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4</v>
      </c>
      <c r="P15671" t="s">
        <v>11852</v>
      </c>
      <c r="Q15671" t="s">
        <v>12265</v>
      </c>
      <c r="R15671" t="s">
        <v>28184</v>
      </c>
    </row>
    <row r="15672" spans="1:18" x14ac:dyDescent="0.3">
      <c r="A15672" t="s">
        <v>1031</v>
      </c>
      <c r="B15672" t="s">
        <v>1031</v>
      </c>
      <c r="C15672" t="s">
        <v>1031</v>
      </c>
      <c r="D15672" t="s">
        <v>5129</v>
      </c>
      <c r="E15672" t="s">
        <v>13955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4</v>
      </c>
      <c r="P15672" t="s">
        <v>11852</v>
      </c>
      <c r="Q15672" t="s">
        <v>12265</v>
      </c>
      <c r="R15672" t="s">
        <v>28185</v>
      </c>
    </row>
    <row r="15673" spans="1:18" x14ac:dyDescent="0.3">
      <c r="A15673" t="s">
        <v>1031</v>
      </c>
      <c r="B15673" t="s">
        <v>1031</v>
      </c>
      <c r="C15673" t="s">
        <v>1031</v>
      </c>
      <c r="D15673" t="s">
        <v>5140</v>
      </c>
      <c r="E15673" t="s">
        <v>15862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4</v>
      </c>
      <c r="P15673" t="s">
        <v>11852</v>
      </c>
      <c r="Q15673" t="s">
        <v>12265</v>
      </c>
      <c r="R15673" t="s">
        <v>28193</v>
      </c>
    </row>
    <row r="15674" spans="1:18" x14ac:dyDescent="0.3">
      <c r="A15674" t="s">
        <v>1031</v>
      </c>
      <c r="B15674" t="s">
        <v>1031</v>
      </c>
      <c r="C15674" t="s">
        <v>1031</v>
      </c>
      <c r="D15674" t="s">
        <v>5131</v>
      </c>
      <c r="E15674" t="s">
        <v>12920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4</v>
      </c>
      <c r="P15674" t="s">
        <v>11852</v>
      </c>
      <c r="Q15674" t="s">
        <v>12265</v>
      </c>
      <c r="R15674" t="s">
        <v>28186</v>
      </c>
    </row>
    <row r="15675" spans="1:18" x14ac:dyDescent="0.3">
      <c r="A15675" t="s">
        <v>1031</v>
      </c>
      <c r="B15675" t="s">
        <v>1031</v>
      </c>
      <c r="C15675" t="s">
        <v>1031</v>
      </c>
      <c r="D15675" t="s">
        <v>5137</v>
      </c>
      <c r="E15675" t="s">
        <v>12921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4</v>
      </c>
      <c r="P15675" t="s">
        <v>11852</v>
      </c>
      <c r="Q15675" t="s">
        <v>12265</v>
      </c>
      <c r="R15675" t="s">
        <v>28187</v>
      </c>
    </row>
    <row r="15676" spans="1:18" x14ac:dyDescent="0.3">
      <c r="A15676" t="s">
        <v>1031</v>
      </c>
      <c r="B15676" t="s">
        <v>1031</v>
      </c>
      <c r="C15676" t="s">
        <v>1031</v>
      </c>
      <c r="D15676" t="s">
        <v>5130</v>
      </c>
      <c r="E15676" t="s">
        <v>12967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4</v>
      </c>
      <c r="P15676" t="s">
        <v>11852</v>
      </c>
      <c r="Q15676" t="s">
        <v>12265</v>
      </c>
      <c r="R15676" t="s">
        <v>22581</v>
      </c>
    </row>
    <row r="15677" spans="1:18" x14ac:dyDescent="0.3">
      <c r="A15677" t="s">
        <v>1031</v>
      </c>
      <c r="B15677" t="s">
        <v>1031</v>
      </c>
      <c r="C15677" t="s">
        <v>1031</v>
      </c>
      <c r="D15677" t="s">
        <v>5132</v>
      </c>
      <c r="E15677" t="s">
        <v>12922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4</v>
      </c>
      <c r="P15677" t="s">
        <v>11852</v>
      </c>
      <c r="Q15677" t="s">
        <v>12265</v>
      </c>
      <c r="R15677" t="s">
        <v>28188</v>
      </c>
    </row>
    <row r="15678" spans="1:18" x14ac:dyDescent="0.3">
      <c r="A15678" t="s">
        <v>1031</v>
      </c>
      <c r="B15678" t="s">
        <v>1031</v>
      </c>
      <c r="C15678" t="s">
        <v>1031</v>
      </c>
      <c r="D15678" t="s">
        <v>5126</v>
      </c>
      <c r="E15678" t="s">
        <v>12847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4</v>
      </c>
      <c r="P15678" t="s">
        <v>11852</v>
      </c>
      <c r="Q15678" t="s">
        <v>12265</v>
      </c>
      <c r="R15678" t="s">
        <v>28189</v>
      </c>
    </row>
    <row r="15679" spans="1:18" x14ac:dyDescent="0.3">
      <c r="A15679" t="s">
        <v>1031</v>
      </c>
      <c r="B15679" t="s">
        <v>1031</v>
      </c>
      <c r="C15679" t="s">
        <v>1031</v>
      </c>
      <c r="D15679" t="s">
        <v>5116</v>
      </c>
      <c r="E15679" t="s">
        <v>12646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4</v>
      </c>
      <c r="P15679" t="s">
        <v>11852</v>
      </c>
      <c r="Q15679" t="s">
        <v>12265</v>
      </c>
      <c r="R15679" t="s">
        <v>28190</v>
      </c>
    </row>
    <row r="15680" spans="1:18" x14ac:dyDescent="0.3">
      <c r="A15680" t="s">
        <v>1031</v>
      </c>
      <c r="B15680" t="s">
        <v>1031</v>
      </c>
      <c r="C15680" t="s">
        <v>1031</v>
      </c>
      <c r="D15680" t="s">
        <v>5122</v>
      </c>
      <c r="E15680" t="s">
        <v>12321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4</v>
      </c>
      <c r="P15680" t="s">
        <v>11852</v>
      </c>
      <c r="Q15680" t="s">
        <v>12265</v>
      </c>
      <c r="R15680" t="s">
        <v>28191</v>
      </c>
    </row>
    <row r="15681" spans="1:18" x14ac:dyDescent="0.3">
      <c r="A15681" t="s">
        <v>1031</v>
      </c>
      <c r="B15681" t="s">
        <v>1031</v>
      </c>
      <c r="C15681" t="s">
        <v>1031</v>
      </c>
      <c r="D15681" t="s">
        <v>5119</v>
      </c>
      <c r="E15681" t="s">
        <v>12323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4</v>
      </c>
      <c r="P15681" t="s">
        <v>11852</v>
      </c>
      <c r="Q15681" t="s">
        <v>12265</v>
      </c>
      <c r="R15681" t="s">
        <v>28192</v>
      </c>
    </row>
    <row r="15682" spans="1:18" x14ac:dyDescent="0.3">
      <c r="A15682" t="s">
        <v>1032</v>
      </c>
      <c r="B15682" t="s">
        <v>1032</v>
      </c>
      <c r="C15682" t="s">
        <v>1032</v>
      </c>
      <c r="D15682" t="s">
        <v>5126</v>
      </c>
      <c r="E15682" t="s">
        <v>17699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4</v>
      </c>
      <c r="P15682" t="s">
        <v>11853</v>
      </c>
      <c r="Q15682" t="s">
        <v>12265</v>
      </c>
      <c r="R15682" t="s">
        <v>28184</v>
      </c>
    </row>
    <row r="15683" spans="1:18" x14ac:dyDescent="0.3">
      <c r="A15683" t="s">
        <v>1032</v>
      </c>
      <c r="B15683" t="s">
        <v>1032</v>
      </c>
      <c r="C15683" t="s">
        <v>1032</v>
      </c>
      <c r="D15683" t="s">
        <v>5129</v>
      </c>
      <c r="E15683" t="s">
        <v>13955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4</v>
      </c>
      <c r="P15683" t="s">
        <v>11853</v>
      </c>
      <c r="Q15683" t="s">
        <v>12265</v>
      </c>
      <c r="R15683" t="s">
        <v>28185</v>
      </c>
    </row>
    <row r="15684" spans="1:18" x14ac:dyDescent="0.3">
      <c r="A15684" t="s">
        <v>1032</v>
      </c>
      <c r="B15684" t="s">
        <v>1032</v>
      </c>
      <c r="C15684" t="s">
        <v>1032</v>
      </c>
      <c r="D15684" t="s">
        <v>5140</v>
      </c>
      <c r="E15684" t="s">
        <v>15862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4</v>
      </c>
      <c r="P15684" t="s">
        <v>11853</v>
      </c>
      <c r="Q15684" t="s">
        <v>12265</v>
      </c>
      <c r="R15684" t="s">
        <v>28193</v>
      </c>
    </row>
    <row r="15685" spans="1:18" x14ac:dyDescent="0.3">
      <c r="A15685" t="s">
        <v>1032</v>
      </c>
      <c r="B15685" t="s">
        <v>1032</v>
      </c>
      <c r="C15685" t="s">
        <v>1032</v>
      </c>
      <c r="D15685" t="s">
        <v>5131</v>
      </c>
      <c r="E15685" t="s">
        <v>12920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4</v>
      </c>
      <c r="P15685" t="s">
        <v>11853</v>
      </c>
      <c r="Q15685" t="s">
        <v>12265</v>
      </c>
      <c r="R15685" t="s">
        <v>28186</v>
      </c>
    </row>
    <row r="15686" spans="1:18" x14ac:dyDescent="0.3">
      <c r="A15686" t="s">
        <v>1032</v>
      </c>
      <c r="B15686" t="s">
        <v>1032</v>
      </c>
      <c r="C15686" t="s">
        <v>1032</v>
      </c>
      <c r="D15686" t="s">
        <v>5137</v>
      </c>
      <c r="E15686" t="s">
        <v>12921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4</v>
      </c>
      <c r="P15686" t="s">
        <v>11853</v>
      </c>
      <c r="Q15686" t="s">
        <v>12265</v>
      </c>
      <c r="R15686" t="s">
        <v>28187</v>
      </c>
    </row>
    <row r="15687" spans="1:18" x14ac:dyDescent="0.3">
      <c r="A15687" t="s">
        <v>1032</v>
      </c>
      <c r="B15687" t="s">
        <v>1032</v>
      </c>
      <c r="C15687" t="s">
        <v>1032</v>
      </c>
      <c r="D15687" t="s">
        <v>5130</v>
      </c>
      <c r="E15687" t="s">
        <v>12967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4</v>
      </c>
      <c r="P15687" t="s">
        <v>11853</v>
      </c>
      <c r="Q15687" t="s">
        <v>12265</v>
      </c>
      <c r="R15687" t="s">
        <v>22581</v>
      </c>
    </row>
    <row r="15688" spans="1:18" x14ac:dyDescent="0.3">
      <c r="A15688" t="s">
        <v>1032</v>
      </c>
      <c r="B15688" t="s">
        <v>1032</v>
      </c>
      <c r="C15688" t="s">
        <v>1032</v>
      </c>
      <c r="D15688" t="s">
        <v>5132</v>
      </c>
      <c r="E15688" t="s">
        <v>12922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4</v>
      </c>
      <c r="P15688" t="s">
        <v>11853</v>
      </c>
      <c r="Q15688" t="s">
        <v>12265</v>
      </c>
      <c r="R15688" t="s">
        <v>28188</v>
      </c>
    </row>
    <row r="15689" spans="1:18" x14ac:dyDescent="0.3">
      <c r="A15689" t="s">
        <v>1032</v>
      </c>
      <c r="B15689" t="s">
        <v>1032</v>
      </c>
      <c r="C15689" t="s">
        <v>1032</v>
      </c>
      <c r="D15689" t="s">
        <v>5126</v>
      </c>
      <c r="E15689" t="s">
        <v>12847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4</v>
      </c>
      <c r="P15689" t="s">
        <v>11853</v>
      </c>
      <c r="Q15689" t="s">
        <v>12265</v>
      </c>
      <c r="R15689" t="s">
        <v>28189</v>
      </c>
    </row>
    <row r="15690" spans="1:18" x14ac:dyDescent="0.3">
      <c r="A15690" t="s">
        <v>1032</v>
      </c>
      <c r="B15690" t="s">
        <v>1032</v>
      </c>
      <c r="C15690" t="s">
        <v>1032</v>
      </c>
      <c r="D15690" t="s">
        <v>5116</v>
      </c>
      <c r="E15690" t="s">
        <v>12646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4</v>
      </c>
      <c r="P15690" t="s">
        <v>11853</v>
      </c>
      <c r="Q15690" t="s">
        <v>12265</v>
      </c>
      <c r="R15690" t="s">
        <v>28190</v>
      </c>
    </row>
    <row r="15691" spans="1:18" x14ac:dyDescent="0.3">
      <c r="A15691" t="s">
        <v>1032</v>
      </c>
      <c r="B15691" t="s">
        <v>1032</v>
      </c>
      <c r="C15691" t="s">
        <v>1032</v>
      </c>
      <c r="D15691" t="s">
        <v>5122</v>
      </c>
      <c r="E15691" t="s">
        <v>12321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4</v>
      </c>
      <c r="P15691" t="s">
        <v>11853</v>
      </c>
      <c r="Q15691" t="s">
        <v>12265</v>
      </c>
      <c r="R15691" t="s">
        <v>28191</v>
      </c>
    </row>
    <row r="15692" spans="1:18" x14ac:dyDescent="0.3">
      <c r="A15692" t="s">
        <v>1032</v>
      </c>
      <c r="B15692" t="s">
        <v>1032</v>
      </c>
      <c r="C15692" t="s">
        <v>1032</v>
      </c>
      <c r="D15692" t="s">
        <v>5119</v>
      </c>
      <c r="E15692" t="s">
        <v>12323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4</v>
      </c>
      <c r="P15692" t="s">
        <v>11853</v>
      </c>
      <c r="Q15692" t="s">
        <v>12265</v>
      </c>
      <c r="R15692" t="s">
        <v>28192</v>
      </c>
    </row>
    <row r="15693" spans="1:18" x14ac:dyDescent="0.3">
      <c r="A15693" t="s">
        <v>1033</v>
      </c>
      <c r="B15693" t="s">
        <v>1033</v>
      </c>
      <c r="C15693" t="s">
        <v>1033</v>
      </c>
      <c r="D15693" t="s">
        <v>5126</v>
      </c>
      <c r="E15693" t="s">
        <v>17699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4</v>
      </c>
      <c r="P15693" t="s">
        <v>11854</v>
      </c>
      <c r="Q15693" t="s">
        <v>12265</v>
      </c>
      <c r="R15693" t="s">
        <v>28184</v>
      </c>
    </row>
    <row r="15694" spans="1:18" x14ac:dyDescent="0.3">
      <c r="A15694" t="s">
        <v>1033</v>
      </c>
      <c r="B15694" t="s">
        <v>1033</v>
      </c>
      <c r="C15694" t="s">
        <v>1033</v>
      </c>
      <c r="D15694" t="s">
        <v>5129</v>
      </c>
      <c r="E15694" t="s">
        <v>13955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4</v>
      </c>
      <c r="P15694" t="s">
        <v>11854</v>
      </c>
      <c r="Q15694" t="s">
        <v>12265</v>
      </c>
      <c r="R15694" t="s">
        <v>28185</v>
      </c>
    </row>
    <row r="15695" spans="1:18" x14ac:dyDescent="0.3">
      <c r="A15695" t="s">
        <v>1033</v>
      </c>
      <c r="B15695" t="s">
        <v>1033</v>
      </c>
      <c r="C15695" t="s">
        <v>1033</v>
      </c>
      <c r="D15695" t="s">
        <v>5140</v>
      </c>
      <c r="E15695" t="s">
        <v>15862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4</v>
      </c>
      <c r="P15695" t="s">
        <v>11854</v>
      </c>
      <c r="Q15695" t="s">
        <v>12265</v>
      </c>
      <c r="R15695" t="s">
        <v>28193</v>
      </c>
    </row>
    <row r="15696" spans="1:18" x14ac:dyDescent="0.3">
      <c r="A15696" t="s">
        <v>1033</v>
      </c>
      <c r="B15696" t="s">
        <v>1033</v>
      </c>
      <c r="C15696" t="s">
        <v>1033</v>
      </c>
      <c r="D15696" t="s">
        <v>5131</v>
      </c>
      <c r="E15696" t="s">
        <v>12920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4</v>
      </c>
      <c r="P15696" t="s">
        <v>11854</v>
      </c>
      <c r="Q15696" t="s">
        <v>12265</v>
      </c>
      <c r="R15696" t="s">
        <v>28194</v>
      </c>
    </row>
    <row r="15697" spans="1:18" x14ac:dyDescent="0.3">
      <c r="A15697" t="s">
        <v>1033</v>
      </c>
      <c r="B15697" t="s">
        <v>1033</v>
      </c>
      <c r="C15697" t="s">
        <v>1033</v>
      </c>
      <c r="D15697" t="s">
        <v>5137</v>
      </c>
      <c r="E15697" t="s">
        <v>12921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4</v>
      </c>
      <c r="P15697" t="s">
        <v>11854</v>
      </c>
      <c r="Q15697" t="s">
        <v>12265</v>
      </c>
      <c r="R15697" t="s">
        <v>28187</v>
      </c>
    </row>
    <row r="15698" spans="1:18" x14ac:dyDescent="0.3">
      <c r="A15698" t="s">
        <v>1033</v>
      </c>
      <c r="B15698" t="s">
        <v>1033</v>
      </c>
      <c r="C15698" t="s">
        <v>1033</v>
      </c>
      <c r="D15698" t="s">
        <v>5130</v>
      </c>
      <c r="E15698" t="s">
        <v>12967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4</v>
      </c>
      <c r="P15698" t="s">
        <v>11854</v>
      </c>
      <c r="Q15698" t="s">
        <v>12265</v>
      </c>
      <c r="R15698" t="s">
        <v>22581</v>
      </c>
    </row>
    <row r="15699" spans="1:18" x14ac:dyDescent="0.3">
      <c r="A15699" t="s">
        <v>1033</v>
      </c>
      <c r="B15699" t="s">
        <v>1033</v>
      </c>
      <c r="C15699" t="s">
        <v>1033</v>
      </c>
      <c r="D15699" t="s">
        <v>5132</v>
      </c>
      <c r="E15699" t="s">
        <v>12922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4</v>
      </c>
      <c r="P15699" t="s">
        <v>11854</v>
      </c>
      <c r="Q15699" t="s">
        <v>12265</v>
      </c>
      <c r="R15699" t="s">
        <v>28188</v>
      </c>
    </row>
    <row r="15700" spans="1:18" x14ac:dyDescent="0.3">
      <c r="A15700" t="s">
        <v>1033</v>
      </c>
      <c r="B15700" t="s">
        <v>1033</v>
      </c>
      <c r="C15700" t="s">
        <v>1033</v>
      </c>
      <c r="D15700" t="s">
        <v>5126</v>
      </c>
      <c r="E15700" t="s">
        <v>12847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4</v>
      </c>
      <c r="P15700" t="s">
        <v>11854</v>
      </c>
      <c r="Q15700" t="s">
        <v>12265</v>
      </c>
      <c r="R15700" t="s">
        <v>28189</v>
      </c>
    </row>
    <row r="15701" spans="1:18" x14ac:dyDescent="0.3">
      <c r="A15701" t="s">
        <v>1033</v>
      </c>
      <c r="B15701" t="s">
        <v>1033</v>
      </c>
      <c r="C15701" t="s">
        <v>1033</v>
      </c>
      <c r="D15701" t="s">
        <v>5116</v>
      </c>
      <c r="E15701" t="s">
        <v>12646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4</v>
      </c>
      <c r="P15701" t="s">
        <v>11854</v>
      </c>
      <c r="Q15701" t="s">
        <v>12265</v>
      </c>
      <c r="R15701" t="s">
        <v>28190</v>
      </c>
    </row>
    <row r="15702" spans="1:18" x14ac:dyDescent="0.3">
      <c r="A15702" t="s">
        <v>1033</v>
      </c>
      <c r="B15702" t="s">
        <v>1033</v>
      </c>
      <c r="C15702" t="s">
        <v>1033</v>
      </c>
      <c r="D15702" t="s">
        <v>5122</v>
      </c>
      <c r="E15702" t="s">
        <v>12321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4</v>
      </c>
      <c r="P15702" t="s">
        <v>11854</v>
      </c>
      <c r="Q15702" t="s">
        <v>12265</v>
      </c>
      <c r="R15702" t="s">
        <v>28191</v>
      </c>
    </row>
    <row r="15703" spans="1:18" x14ac:dyDescent="0.3">
      <c r="A15703" t="s">
        <v>1033</v>
      </c>
      <c r="B15703" t="s">
        <v>1033</v>
      </c>
      <c r="C15703" t="s">
        <v>1033</v>
      </c>
      <c r="D15703" t="s">
        <v>5119</v>
      </c>
      <c r="E15703" t="s">
        <v>12323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4</v>
      </c>
      <c r="P15703" t="s">
        <v>11854</v>
      </c>
      <c r="Q15703" t="s">
        <v>12265</v>
      </c>
      <c r="R15703" t="s">
        <v>28192</v>
      </c>
    </row>
    <row r="15704" spans="1:18" x14ac:dyDescent="0.3">
      <c r="A15704" t="s">
        <v>1034</v>
      </c>
      <c r="B15704" t="s">
        <v>1034</v>
      </c>
      <c r="C15704" t="s">
        <v>1034</v>
      </c>
      <c r="D15704" t="s">
        <v>5126</v>
      </c>
      <c r="E15704" t="s">
        <v>17699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4</v>
      </c>
      <c r="P15704" t="s">
        <v>11855</v>
      </c>
      <c r="Q15704" t="s">
        <v>12265</v>
      </c>
      <c r="R15704" t="s">
        <v>28184</v>
      </c>
    </row>
    <row r="15705" spans="1:18" x14ac:dyDescent="0.3">
      <c r="A15705" t="s">
        <v>1034</v>
      </c>
      <c r="B15705" t="s">
        <v>1034</v>
      </c>
      <c r="C15705" t="s">
        <v>1034</v>
      </c>
      <c r="D15705" t="s">
        <v>5129</v>
      </c>
      <c r="E15705" t="s">
        <v>13955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4</v>
      </c>
      <c r="P15705" t="s">
        <v>11855</v>
      </c>
      <c r="Q15705" t="s">
        <v>12265</v>
      </c>
      <c r="R15705" t="s">
        <v>28185</v>
      </c>
    </row>
    <row r="15706" spans="1:18" x14ac:dyDescent="0.3">
      <c r="A15706" t="s">
        <v>1034</v>
      </c>
      <c r="B15706" t="s">
        <v>1034</v>
      </c>
      <c r="C15706" t="s">
        <v>1034</v>
      </c>
      <c r="D15706" t="s">
        <v>5140</v>
      </c>
      <c r="E15706" t="s">
        <v>15862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4</v>
      </c>
      <c r="P15706" t="s">
        <v>11855</v>
      </c>
      <c r="Q15706" t="s">
        <v>12265</v>
      </c>
      <c r="R15706" t="s">
        <v>28193</v>
      </c>
    </row>
    <row r="15707" spans="1:18" x14ac:dyDescent="0.3">
      <c r="A15707" t="s">
        <v>1034</v>
      </c>
      <c r="B15707" t="s">
        <v>1034</v>
      </c>
      <c r="C15707" t="s">
        <v>1034</v>
      </c>
      <c r="D15707" t="s">
        <v>5131</v>
      </c>
      <c r="E15707" t="s">
        <v>12920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4</v>
      </c>
      <c r="P15707" t="s">
        <v>11855</v>
      </c>
      <c r="Q15707" t="s">
        <v>12265</v>
      </c>
      <c r="R15707" t="s">
        <v>28194</v>
      </c>
    </row>
    <row r="15708" spans="1:18" x14ac:dyDescent="0.3">
      <c r="A15708" t="s">
        <v>1034</v>
      </c>
      <c r="B15708" t="s">
        <v>1034</v>
      </c>
      <c r="C15708" t="s">
        <v>1034</v>
      </c>
      <c r="D15708" t="s">
        <v>5137</v>
      </c>
      <c r="E15708" t="s">
        <v>12921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4</v>
      </c>
      <c r="P15708" t="s">
        <v>11855</v>
      </c>
      <c r="Q15708" t="s">
        <v>12265</v>
      </c>
      <c r="R15708" t="s">
        <v>28187</v>
      </c>
    </row>
    <row r="15709" spans="1:18" x14ac:dyDescent="0.3">
      <c r="A15709" t="s">
        <v>1034</v>
      </c>
      <c r="B15709" t="s">
        <v>1034</v>
      </c>
      <c r="C15709" t="s">
        <v>1034</v>
      </c>
      <c r="D15709" t="s">
        <v>5130</v>
      </c>
      <c r="E15709" t="s">
        <v>12967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4</v>
      </c>
      <c r="P15709" t="s">
        <v>11855</v>
      </c>
      <c r="Q15709" t="s">
        <v>12265</v>
      </c>
      <c r="R15709" t="s">
        <v>22581</v>
      </c>
    </row>
    <row r="15710" spans="1:18" x14ac:dyDescent="0.3">
      <c r="A15710" t="s">
        <v>1034</v>
      </c>
      <c r="B15710" t="s">
        <v>1034</v>
      </c>
      <c r="C15710" t="s">
        <v>1034</v>
      </c>
      <c r="D15710" t="s">
        <v>5132</v>
      </c>
      <c r="E15710" t="s">
        <v>12922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4</v>
      </c>
      <c r="P15710" t="s">
        <v>11855</v>
      </c>
      <c r="Q15710" t="s">
        <v>12265</v>
      </c>
      <c r="R15710" t="s">
        <v>28188</v>
      </c>
    </row>
    <row r="15711" spans="1:18" x14ac:dyDescent="0.3">
      <c r="A15711" t="s">
        <v>1034</v>
      </c>
      <c r="B15711" t="s">
        <v>1034</v>
      </c>
      <c r="C15711" t="s">
        <v>1034</v>
      </c>
      <c r="D15711" t="s">
        <v>5126</v>
      </c>
      <c r="E15711" t="s">
        <v>12847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4</v>
      </c>
      <c r="P15711" t="s">
        <v>11855</v>
      </c>
      <c r="Q15711" t="s">
        <v>12265</v>
      </c>
      <c r="R15711" t="s">
        <v>28189</v>
      </c>
    </row>
    <row r="15712" spans="1:18" x14ac:dyDescent="0.3">
      <c r="A15712" t="s">
        <v>1034</v>
      </c>
      <c r="B15712" t="s">
        <v>1034</v>
      </c>
      <c r="C15712" t="s">
        <v>1034</v>
      </c>
      <c r="D15712" t="s">
        <v>5116</v>
      </c>
      <c r="E15712" t="s">
        <v>12646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4</v>
      </c>
      <c r="P15712" t="s">
        <v>11855</v>
      </c>
      <c r="Q15712" t="s">
        <v>12265</v>
      </c>
      <c r="R15712" t="s">
        <v>28190</v>
      </c>
    </row>
    <row r="15713" spans="1:18" x14ac:dyDescent="0.3">
      <c r="A15713" t="s">
        <v>1034</v>
      </c>
      <c r="B15713" t="s">
        <v>1034</v>
      </c>
      <c r="C15713" t="s">
        <v>1034</v>
      </c>
      <c r="D15713" t="s">
        <v>5122</v>
      </c>
      <c r="E15713" t="s">
        <v>12321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4</v>
      </c>
      <c r="P15713" t="s">
        <v>11855</v>
      </c>
      <c r="Q15713" t="s">
        <v>12265</v>
      </c>
      <c r="R15713" t="s">
        <v>28191</v>
      </c>
    </row>
    <row r="15714" spans="1:18" x14ac:dyDescent="0.3">
      <c r="A15714" t="s">
        <v>1034</v>
      </c>
      <c r="B15714" t="s">
        <v>1034</v>
      </c>
      <c r="C15714" t="s">
        <v>1034</v>
      </c>
      <c r="D15714" t="s">
        <v>5119</v>
      </c>
      <c r="E15714" t="s">
        <v>12323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4</v>
      </c>
      <c r="P15714" t="s">
        <v>11855</v>
      </c>
      <c r="Q15714" t="s">
        <v>12265</v>
      </c>
      <c r="R15714" t="s">
        <v>28192</v>
      </c>
    </row>
    <row r="15715" spans="1:18" x14ac:dyDescent="0.3">
      <c r="A15715" t="s">
        <v>1035</v>
      </c>
      <c r="B15715" t="s">
        <v>1035</v>
      </c>
      <c r="C15715" t="s">
        <v>1035</v>
      </c>
      <c r="D15715" t="s">
        <v>5126</v>
      </c>
      <c r="E15715" t="s">
        <v>17699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4</v>
      </c>
      <c r="P15715" t="s">
        <v>11856</v>
      </c>
      <c r="Q15715" t="s">
        <v>12265</v>
      </c>
      <c r="R15715" t="s">
        <v>28184</v>
      </c>
    </row>
    <row r="15716" spans="1:18" x14ac:dyDescent="0.3">
      <c r="A15716" t="s">
        <v>1035</v>
      </c>
      <c r="B15716" t="s">
        <v>1035</v>
      </c>
      <c r="C15716" t="s">
        <v>1035</v>
      </c>
      <c r="D15716" t="s">
        <v>5129</v>
      </c>
      <c r="E15716" t="s">
        <v>13955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4</v>
      </c>
      <c r="P15716" t="s">
        <v>11856</v>
      </c>
      <c r="Q15716" t="s">
        <v>12265</v>
      </c>
      <c r="R15716" t="s">
        <v>28185</v>
      </c>
    </row>
    <row r="15717" spans="1:18" x14ac:dyDescent="0.3">
      <c r="A15717" t="s">
        <v>1035</v>
      </c>
      <c r="B15717" t="s">
        <v>1035</v>
      </c>
      <c r="C15717" t="s">
        <v>1035</v>
      </c>
      <c r="D15717" t="s">
        <v>5140</v>
      </c>
      <c r="E15717" t="s">
        <v>15862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4</v>
      </c>
      <c r="P15717" t="s">
        <v>11856</v>
      </c>
      <c r="Q15717" t="s">
        <v>12265</v>
      </c>
      <c r="R15717" t="s">
        <v>28193</v>
      </c>
    </row>
    <row r="15718" spans="1:18" x14ac:dyDescent="0.3">
      <c r="A15718" t="s">
        <v>1035</v>
      </c>
      <c r="B15718" t="s">
        <v>1035</v>
      </c>
      <c r="C15718" t="s">
        <v>1035</v>
      </c>
      <c r="D15718" t="s">
        <v>5131</v>
      </c>
      <c r="E15718" t="s">
        <v>12920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4</v>
      </c>
      <c r="P15718" t="s">
        <v>11856</v>
      </c>
      <c r="Q15718" t="s">
        <v>12265</v>
      </c>
      <c r="R15718" t="s">
        <v>28186</v>
      </c>
    </row>
    <row r="15719" spans="1:18" x14ac:dyDescent="0.3">
      <c r="A15719" t="s">
        <v>1035</v>
      </c>
      <c r="B15719" t="s">
        <v>1035</v>
      </c>
      <c r="C15719" t="s">
        <v>1035</v>
      </c>
      <c r="D15719" t="s">
        <v>5137</v>
      </c>
      <c r="E15719" t="s">
        <v>12921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4</v>
      </c>
      <c r="P15719" t="s">
        <v>11856</v>
      </c>
      <c r="Q15719" t="s">
        <v>12265</v>
      </c>
      <c r="R15719" t="s">
        <v>28187</v>
      </c>
    </row>
    <row r="15720" spans="1:18" x14ac:dyDescent="0.3">
      <c r="A15720" t="s">
        <v>1035</v>
      </c>
      <c r="B15720" t="s">
        <v>1035</v>
      </c>
      <c r="C15720" t="s">
        <v>1035</v>
      </c>
      <c r="D15720" t="s">
        <v>5130</v>
      </c>
      <c r="E15720" t="s">
        <v>12967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4</v>
      </c>
      <c r="P15720" t="s">
        <v>11856</v>
      </c>
      <c r="Q15720" t="s">
        <v>12265</v>
      </c>
      <c r="R15720" t="s">
        <v>22581</v>
      </c>
    </row>
    <row r="15721" spans="1:18" x14ac:dyDescent="0.3">
      <c r="A15721" t="s">
        <v>1035</v>
      </c>
      <c r="B15721" t="s">
        <v>1035</v>
      </c>
      <c r="C15721" t="s">
        <v>1035</v>
      </c>
      <c r="D15721" t="s">
        <v>5132</v>
      </c>
      <c r="E15721" t="s">
        <v>12922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4</v>
      </c>
      <c r="P15721" t="s">
        <v>11856</v>
      </c>
      <c r="Q15721" t="s">
        <v>12265</v>
      </c>
      <c r="R15721" t="s">
        <v>28188</v>
      </c>
    </row>
    <row r="15722" spans="1:18" x14ac:dyDescent="0.3">
      <c r="A15722" t="s">
        <v>1035</v>
      </c>
      <c r="B15722" t="s">
        <v>1035</v>
      </c>
      <c r="C15722" t="s">
        <v>1035</v>
      </c>
      <c r="D15722" t="s">
        <v>5126</v>
      </c>
      <c r="E15722" t="s">
        <v>12847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4</v>
      </c>
      <c r="P15722" t="s">
        <v>11856</v>
      </c>
      <c r="Q15722" t="s">
        <v>12265</v>
      </c>
      <c r="R15722" t="s">
        <v>28189</v>
      </c>
    </row>
    <row r="15723" spans="1:18" x14ac:dyDescent="0.3">
      <c r="A15723" t="s">
        <v>1035</v>
      </c>
      <c r="B15723" t="s">
        <v>1035</v>
      </c>
      <c r="C15723" t="s">
        <v>1035</v>
      </c>
      <c r="D15723" t="s">
        <v>5116</v>
      </c>
      <c r="E15723" t="s">
        <v>12646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4</v>
      </c>
      <c r="P15723" t="s">
        <v>11856</v>
      </c>
      <c r="Q15723" t="s">
        <v>12265</v>
      </c>
      <c r="R15723" t="s">
        <v>28190</v>
      </c>
    </row>
    <row r="15724" spans="1:18" x14ac:dyDescent="0.3">
      <c r="A15724" t="s">
        <v>1035</v>
      </c>
      <c r="B15724" t="s">
        <v>1035</v>
      </c>
      <c r="C15724" t="s">
        <v>1035</v>
      </c>
      <c r="D15724" t="s">
        <v>5122</v>
      </c>
      <c r="E15724" t="s">
        <v>12321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4</v>
      </c>
      <c r="P15724" t="s">
        <v>11856</v>
      </c>
      <c r="Q15724" t="s">
        <v>12265</v>
      </c>
      <c r="R15724" t="s">
        <v>28191</v>
      </c>
    </row>
    <row r="15725" spans="1:18" x14ac:dyDescent="0.3">
      <c r="A15725" t="s">
        <v>1035</v>
      </c>
      <c r="B15725" t="s">
        <v>1035</v>
      </c>
      <c r="C15725" t="s">
        <v>1035</v>
      </c>
      <c r="D15725" t="s">
        <v>5119</v>
      </c>
      <c r="E15725" t="s">
        <v>12323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4</v>
      </c>
      <c r="P15725" t="s">
        <v>11856</v>
      </c>
      <c r="Q15725" t="s">
        <v>12265</v>
      </c>
      <c r="R15725" t="s">
        <v>28192</v>
      </c>
    </row>
    <row r="15726" spans="1:18" x14ac:dyDescent="0.3">
      <c r="A15726" t="s">
        <v>1036</v>
      </c>
      <c r="B15726" t="s">
        <v>1036</v>
      </c>
      <c r="C15726" t="s">
        <v>1036</v>
      </c>
      <c r="D15726" t="s">
        <v>5126</v>
      </c>
      <c r="E15726" t="s">
        <v>17699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4</v>
      </c>
      <c r="P15726" t="s">
        <v>11857</v>
      </c>
      <c r="Q15726" t="s">
        <v>12265</v>
      </c>
      <c r="R15726" t="s">
        <v>28184</v>
      </c>
    </row>
    <row r="15727" spans="1:18" x14ac:dyDescent="0.3">
      <c r="A15727" t="s">
        <v>1036</v>
      </c>
      <c r="B15727" t="s">
        <v>1036</v>
      </c>
      <c r="C15727" t="s">
        <v>1036</v>
      </c>
      <c r="D15727" t="s">
        <v>5129</v>
      </c>
      <c r="E15727" t="s">
        <v>13955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4</v>
      </c>
      <c r="P15727" t="s">
        <v>11857</v>
      </c>
      <c r="Q15727" t="s">
        <v>12265</v>
      </c>
      <c r="R15727" t="s">
        <v>28185</v>
      </c>
    </row>
    <row r="15728" spans="1:18" x14ac:dyDescent="0.3">
      <c r="A15728" t="s">
        <v>1036</v>
      </c>
      <c r="B15728" t="s">
        <v>1036</v>
      </c>
      <c r="C15728" t="s">
        <v>1036</v>
      </c>
      <c r="D15728" t="s">
        <v>5140</v>
      </c>
      <c r="E15728" t="s">
        <v>15862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4</v>
      </c>
      <c r="P15728" t="s">
        <v>11857</v>
      </c>
      <c r="Q15728" t="s">
        <v>12265</v>
      </c>
      <c r="R15728" t="s">
        <v>28193</v>
      </c>
    </row>
    <row r="15729" spans="1:18" x14ac:dyDescent="0.3">
      <c r="A15729" t="s">
        <v>1036</v>
      </c>
      <c r="B15729" t="s">
        <v>1036</v>
      </c>
      <c r="C15729" t="s">
        <v>1036</v>
      </c>
      <c r="D15729" t="s">
        <v>5131</v>
      </c>
      <c r="E15729" t="s">
        <v>12920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4</v>
      </c>
      <c r="P15729" t="s">
        <v>11857</v>
      </c>
      <c r="Q15729" t="s">
        <v>12265</v>
      </c>
      <c r="R15729" t="s">
        <v>28194</v>
      </c>
    </row>
    <row r="15730" spans="1:18" x14ac:dyDescent="0.3">
      <c r="A15730" t="s">
        <v>1036</v>
      </c>
      <c r="B15730" t="s">
        <v>1036</v>
      </c>
      <c r="C15730" t="s">
        <v>1036</v>
      </c>
      <c r="D15730" t="s">
        <v>5137</v>
      </c>
      <c r="E15730" t="s">
        <v>12921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4</v>
      </c>
      <c r="P15730" t="s">
        <v>11857</v>
      </c>
      <c r="Q15730" t="s">
        <v>12265</v>
      </c>
      <c r="R15730" t="s">
        <v>28187</v>
      </c>
    </row>
    <row r="15731" spans="1:18" x14ac:dyDescent="0.3">
      <c r="A15731" t="s">
        <v>1036</v>
      </c>
      <c r="B15731" t="s">
        <v>1036</v>
      </c>
      <c r="C15731" t="s">
        <v>1036</v>
      </c>
      <c r="D15731" t="s">
        <v>5130</v>
      </c>
      <c r="E15731" t="s">
        <v>12967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4</v>
      </c>
      <c r="P15731" t="s">
        <v>11857</v>
      </c>
      <c r="Q15731" t="s">
        <v>12265</v>
      </c>
      <c r="R15731" t="s">
        <v>22581</v>
      </c>
    </row>
    <row r="15732" spans="1:18" x14ac:dyDescent="0.3">
      <c r="A15732" t="s">
        <v>1036</v>
      </c>
      <c r="B15732" t="s">
        <v>1036</v>
      </c>
      <c r="C15732" t="s">
        <v>1036</v>
      </c>
      <c r="D15732" t="s">
        <v>5132</v>
      </c>
      <c r="E15732" t="s">
        <v>12922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4</v>
      </c>
      <c r="P15732" t="s">
        <v>11857</v>
      </c>
      <c r="Q15732" t="s">
        <v>12265</v>
      </c>
      <c r="R15732" t="s">
        <v>28188</v>
      </c>
    </row>
    <row r="15733" spans="1:18" x14ac:dyDescent="0.3">
      <c r="A15733" t="s">
        <v>1036</v>
      </c>
      <c r="B15733" t="s">
        <v>1036</v>
      </c>
      <c r="C15733" t="s">
        <v>1036</v>
      </c>
      <c r="D15733" t="s">
        <v>5126</v>
      </c>
      <c r="E15733" t="s">
        <v>12847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4</v>
      </c>
      <c r="P15733" t="s">
        <v>11857</v>
      </c>
      <c r="Q15733" t="s">
        <v>12265</v>
      </c>
      <c r="R15733" t="s">
        <v>28189</v>
      </c>
    </row>
    <row r="15734" spans="1:18" x14ac:dyDescent="0.3">
      <c r="A15734" t="s">
        <v>1036</v>
      </c>
      <c r="B15734" t="s">
        <v>1036</v>
      </c>
      <c r="C15734" t="s">
        <v>1036</v>
      </c>
      <c r="D15734" t="s">
        <v>5116</v>
      </c>
      <c r="E15734" t="s">
        <v>12646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4</v>
      </c>
      <c r="P15734" t="s">
        <v>11857</v>
      </c>
      <c r="Q15734" t="s">
        <v>12265</v>
      </c>
      <c r="R15734" t="s">
        <v>28190</v>
      </c>
    </row>
    <row r="15735" spans="1:18" x14ac:dyDescent="0.3">
      <c r="A15735" t="s">
        <v>1036</v>
      </c>
      <c r="B15735" t="s">
        <v>1036</v>
      </c>
      <c r="C15735" t="s">
        <v>1036</v>
      </c>
      <c r="D15735" t="s">
        <v>5122</v>
      </c>
      <c r="E15735" t="s">
        <v>12321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4</v>
      </c>
      <c r="P15735" t="s">
        <v>11857</v>
      </c>
      <c r="Q15735" t="s">
        <v>12265</v>
      </c>
      <c r="R15735" t="s">
        <v>28191</v>
      </c>
    </row>
    <row r="15736" spans="1:18" x14ac:dyDescent="0.3">
      <c r="A15736" t="s">
        <v>1036</v>
      </c>
      <c r="B15736" t="s">
        <v>1036</v>
      </c>
      <c r="C15736" t="s">
        <v>1036</v>
      </c>
      <c r="D15736" t="s">
        <v>5119</v>
      </c>
      <c r="E15736" t="s">
        <v>12323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4</v>
      </c>
      <c r="P15736" t="s">
        <v>11857</v>
      </c>
      <c r="Q15736" t="s">
        <v>12265</v>
      </c>
      <c r="R15736" t="s">
        <v>28192</v>
      </c>
    </row>
    <row r="15737" spans="1:18" x14ac:dyDescent="0.3">
      <c r="A15737" t="s">
        <v>1037</v>
      </c>
      <c r="B15737" t="s">
        <v>1037</v>
      </c>
      <c r="C15737" t="s">
        <v>1037</v>
      </c>
      <c r="D15737" t="s">
        <v>5126</v>
      </c>
      <c r="E15737" t="s">
        <v>17700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4</v>
      </c>
      <c r="P15737" t="s">
        <v>11320</v>
      </c>
      <c r="Q15737" t="s">
        <v>12265</v>
      </c>
      <c r="R15737" t="s">
        <v>28195</v>
      </c>
    </row>
    <row r="15738" spans="1:18" x14ac:dyDescent="0.3">
      <c r="A15738" t="s">
        <v>1037</v>
      </c>
      <c r="B15738" t="s">
        <v>1037</v>
      </c>
      <c r="C15738" t="s">
        <v>1037</v>
      </c>
      <c r="D15738" t="s">
        <v>5116</v>
      </c>
      <c r="E15738" t="s">
        <v>17701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4</v>
      </c>
      <c r="P15738" t="s">
        <v>11320</v>
      </c>
      <c r="Q15738" t="s">
        <v>12265</v>
      </c>
      <c r="R15738" t="s">
        <v>28196</v>
      </c>
    </row>
    <row r="15739" spans="1:18" x14ac:dyDescent="0.3">
      <c r="A15739" t="s">
        <v>1037</v>
      </c>
      <c r="B15739" t="s">
        <v>1037</v>
      </c>
      <c r="C15739" t="s">
        <v>1037</v>
      </c>
      <c r="D15739" t="s">
        <v>5117</v>
      </c>
      <c r="E15739" t="s">
        <v>17702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4</v>
      </c>
      <c r="P15739" t="s">
        <v>11320</v>
      </c>
      <c r="Q15739" t="s">
        <v>12265</v>
      </c>
      <c r="R15739" t="s">
        <v>28197</v>
      </c>
    </row>
    <row r="15740" spans="1:18" x14ac:dyDescent="0.3">
      <c r="A15740" t="s">
        <v>1037</v>
      </c>
      <c r="B15740" t="s">
        <v>1037</v>
      </c>
      <c r="C15740" t="s">
        <v>1037</v>
      </c>
      <c r="D15740" t="s">
        <v>5122</v>
      </c>
      <c r="E15740" t="s">
        <v>17703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4</v>
      </c>
      <c r="P15740" t="s">
        <v>11320</v>
      </c>
      <c r="Q15740" t="s">
        <v>12265</v>
      </c>
      <c r="R15740" t="s">
        <v>28198</v>
      </c>
    </row>
    <row r="15741" spans="1:18" x14ac:dyDescent="0.3">
      <c r="A15741" t="s">
        <v>1037</v>
      </c>
      <c r="B15741" t="s">
        <v>1037</v>
      </c>
      <c r="C15741" t="s">
        <v>1037</v>
      </c>
      <c r="D15741" t="s">
        <v>5118</v>
      </c>
      <c r="E15741" t="s">
        <v>17704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4</v>
      </c>
      <c r="P15741" t="s">
        <v>11320</v>
      </c>
      <c r="Q15741" t="s">
        <v>12265</v>
      </c>
      <c r="R15741" t="s">
        <v>28199</v>
      </c>
    </row>
    <row r="15742" spans="1:18" x14ac:dyDescent="0.3">
      <c r="A15742" t="s">
        <v>1037</v>
      </c>
      <c r="B15742" t="s">
        <v>1037</v>
      </c>
      <c r="C15742" t="s">
        <v>1037</v>
      </c>
      <c r="D15742" t="s">
        <v>5119</v>
      </c>
      <c r="E15742" t="s">
        <v>17705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4</v>
      </c>
      <c r="P15742" t="s">
        <v>11320</v>
      </c>
      <c r="Q15742" t="s">
        <v>12265</v>
      </c>
      <c r="R15742" t="s">
        <v>28200</v>
      </c>
    </row>
    <row r="15743" spans="1:18" x14ac:dyDescent="0.3">
      <c r="A15743" t="s">
        <v>1037</v>
      </c>
      <c r="B15743" t="s">
        <v>1037</v>
      </c>
      <c r="C15743" t="s">
        <v>1037</v>
      </c>
      <c r="D15743" t="s">
        <v>5129</v>
      </c>
      <c r="E15743" t="s">
        <v>17706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4</v>
      </c>
      <c r="P15743" t="s">
        <v>11320</v>
      </c>
      <c r="Q15743" t="s">
        <v>12265</v>
      </c>
      <c r="R15743" t="s">
        <v>28201</v>
      </c>
    </row>
    <row r="15744" spans="1:18" x14ac:dyDescent="0.3">
      <c r="A15744" t="s">
        <v>1037</v>
      </c>
      <c r="B15744" t="s">
        <v>1037</v>
      </c>
      <c r="C15744" t="s">
        <v>1037</v>
      </c>
      <c r="D15744" t="s">
        <v>5127</v>
      </c>
      <c r="E15744" t="s">
        <v>17707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4</v>
      </c>
      <c r="P15744" t="s">
        <v>11320</v>
      </c>
      <c r="Q15744" t="s">
        <v>12265</v>
      </c>
      <c r="R15744" t="s">
        <v>28202</v>
      </c>
    </row>
    <row r="15745" spans="1:18" x14ac:dyDescent="0.3">
      <c r="A15745" t="s">
        <v>1037</v>
      </c>
      <c r="B15745" t="s">
        <v>1037</v>
      </c>
      <c r="C15745" t="s">
        <v>1037</v>
      </c>
      <c r="D15745" t="s">
        <v>5116</v>
      </c>
      <c r="E15745" t="s">
        <v>17708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4</v>
      </c>
      <c r="P15745" t="s">
        <v>11320</v>
      </c>
      <c r="Q15745" t="s">
        <v>12265</v>
      </c>
      <c r="R15745" t="s">
        <v>28203</v>
      </c>
    </row>
    <row r="15746" spans="1:18" x14ac:dyDescent="0.3">
      <c r="A15746" t="s">
        <v>1037</v>
      </c>
      <c r="B15746" t="s">
        <v>1037</v>
      </c>
      <c r="C15746" t="s">
        <v>1037</v>
      </c>
      <c r="D15746" t="s">
        <v>5203</v>
      </c>
      <c r="E15746" t="s">
        <v>17709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4</v>
      </c>
      <c r="P15746" t="s">
        <v>11320</v>
      </c>
      <c r="Q15746" t="s">
        <v>12265</v>
      </c>
      <c r="R15746" t="s">
        <v>28204</v>
      </c>
    </row>
    <row r="15747" spans="1:18" x14ac:dyDescent="0.3">
      <c r="A15747" t="s">
        <v>1037</v>
      </c>
      <c r="B15747" t="s">
        <v>1037</v>
      </c>
      <c r="C15747" t="s">
        <v>1037</v>
      </c>
      <c r="D15747" t="s">
        <v>5147</v>
      </c>
      <c r="E15747" t="s">
        <v>15506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4</v>
      </c>
      <c r="P15747" t="s">
        <v>11320</v>
      </c>
      <c r="Q15747" t="s">
        <v>12265</v>
      </c>
      <c r="R15747" t="s">
        <v>28205</v>
      </c>
    </row>
    <row r="15748" spans="1:18" x14ac:dyDescent="0.3">
      <c r="A15748" t="s">
        <v>1037</v>
      </c>
      <c r="B15748" t="s">
        <v>1037</v>
      </c>
      <c r="C15748" t="s">
        <v>1037</v>
      </c>
      <c r="D15748" t="s">
        <v>5125</v>
      </c>
      <c r="E15748" t="s">
        <v>17710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4</v>
      </c>
      <c r="P15748" t="s">
        <v>11320</v>
      </c>
      <c r="Q15748" t="s">
        <v>12265</v>
      </c>
      <c r="R15748" t="s">
        <v>28206</v>
      </c>
    </row>
    <row r="15749" spans="1:18" x14ac:dyDescent="0.3">
      <c r="A15749" t="s">
        <v>1038</v>
      </c>
      <c r="B15749" t="s">
        <v>1038</v>
      </c>
      <c r="C15749" t="s">
        <v>1038</v>
      </c>
      <c r="D15749" t="s">
        <v>5131</v>
      </c>
      <c r="E15749" t="s">
        <v>12572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8</v>
      </c>
      <c r="P15749" t="s">
        <v>11346</v>
      </c>
      <c r="Q15749" t="s">
        <v>12238</v>
      </c>
      <c r="R15749" t="s">
        <v>28207</v>
      </c>
    </row>
    <row r="15750" spans="1:18" x14ac:dyDescent="0.3">
      <c r="A15750" t="s">
        <v>1038</v>
      </c>
      <c r="B15750" t="s">
        <v>1038</v>
      </c>
      <c r="C15750" t="s">
        <v>1038</v>
      </c>
      <c r="D15750" t="s">
        <v>5132</v>
      </c>
      <c r="E15750" t="s">
        <v>12573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8</v>
      </c>
      <c r="P15750" t="s">
        <v>11346</v>
      </c>
      <c r="Q15750" t="s">
        <v>12238</v>
      </c>
      <c r="R15750" t="s">
        <v>28208</v>
      </c>
    </row>
    <row r="15751" spans="1:18" x14ac:dyDescent="0.3">
      <c r="A15751" t="s">
        <v>1039</v>
      </c>
      <c r="B15751" t="s">
        <v>1039</v>
      </c>
      <c r="C15751" t="s">
        <v>1039</v>
      </c>
      <c r="D15751" t="s">
        <v>5116</v>
      </c>
      <c r="E15751" t="s">
        <v>12638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8</v>
      </c>
      <c r="P15751" t="s">
        <v>2688</v>
      </c>
      <c r="Q15751" t="s">
        <v>12238</v>
      </c>
      <c r="R15751" t="s">
        <v>21965</v>
      </c>
    </row>
    <row r="15752" spans="1:18" x14ac:dyDescent="0.3">
      <c r="A15752" t="s">
        <v>1039</v>
      </c>
      <c r="B15752" t="s">
        <v>1039</v>
      </c>
      <c r="C15752" t="s">
        <v>1039</v>
      </c>
      <c r="D15752" t="s">
        <v>5117</v>
      </c>
      <c r="E15752" t="s">
        <v>12639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8</v>
      </c>
      <c r="P15752" t="s">
        <v>2688</v>
      </c>
      <c r="Q15752" t="s">
        <v>12238</v>
      </c>
      <c r="R15752" t="s">
        <v>21966</v>
      </c>
    </row>
    <row r="15753" spans="1:18" x14ac:dyDescent="0.3">
      <c r="A15753" t="s">
        <v>1039</v>
      </c>
      <c r="B15753" t="s">
        <v>1039</v>
      </c>
      <c r="C15753" t="s">
        <v>1039</v>
      </c>
      <c r="D15753" t="s">
        <v>5122</v>
      </c>
      <c r="E15753" t="s">
        <v>12641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8</v>
      </c>
      <c r="P15753" t="s">
        <v>2688</v>
      </c>
      <c r="Q15753" t="s">
        <v>12238</v>
      </c>
      <c r="R15753" t="s">
        <v>27267</v>
      </c>
    </row>
    <row r="15754" spans="1:18" x14ac:dyDescent="0.3">
      <c r="A15754" t="s">
        <v>1039</v>
      </c>
      <c r="B15754" t="s">
        <v>1039</v>
      </c>
      <c r="C15754" t="s">
        <v>1039</v>
      </c>
      <c r="D15754" t="s">
        <v>5118</v>
      </c>
      <c r="E15754" t="s">
        <v>12642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8</v>
      </c>
      <c r="P15754" t="s">
        <v>2688</v>
      </c>
      <c r="Q15754" t="s">
        <v>12238</v>
      </c>
      <c r="R15754" t="s">
        <v>21969</v>
      </c>
    </row>
    <row r="15755" spans="1:18" x14ac:dyDescent="0.3">
      <c r="A15755" t="s">
        <v>1039</v>
      </c>
      <c r="B15755" t="s">
        <v>1039</v>
      </c>
      <c r="C15755" t="s">
        <v>1039</v>
      </c>
      <c r="D15755" t="s">
        <v>5119</v>
      </c>
      <c r="E15755" t="s">
        <v>12643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8</v>
      </c>
      <c r="P15755" t="s">
        <v>2688</v>
      </c>
      <c r="Q15755" t="s">
        <v>12238</v>
      </c>
      <c r="R15755" t="s">
        <v>23481</v>
      </c>
    </row>
    <row r="15756" spans="1:18" x14ac:dyDescent="0.3">
      <c r="A15756" t="s">
        <v>1039</v>
      </c>
      <c r="B15756" t="s">
        <v>1039</v>
      </c>
      <c r="C15756" t="s">
        <v>1039</v>
      </c>
      <c r="D15756" t="s">
        <v>5117</v>
      </c>
      <c r="E15756" t="s">
        <v>12318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8</v>
      </c>
      <c r="P15756" t="s">
        <v>2688</v>
      </c>
      <c r="Q15756" t="s">
        <v>12238</v>
      </c>
      <c r="R15756" t="s">
        <v>21572</v>
      </c>
    </row>
    <row r="15757" spans="1:18" x14ac:dyDescent="0.3">
      <c r="A15757" t="s">
        <v>1039</v>
      </c>
      <c r="B15757" t="s">
        <v>1039</v>
      </c>
      <c r="C15757" t="s">
        <v>1039</v>
      </c>
      <c r="D15757" t="s">
        <v>5141</v>
      </c>
      <c r="E15757" t="s">
        <v>12575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8</v>
      </c>
      <c r="P15757" t="s">
        <v>2688</v>
      </c>
      <c r="Q15757" t="s">
        <v>12238</v>
      </c>
      <c r="R15757" t="s">
        <v>21894</v>
      </c>
    </row>
    <row r="15758" spans="1:18" x14ac:dyDescent="0.3">
      <c r="A15758" t="s">
        <v>1039</v>
      </c>
      <c r="B15758" t="s">
        <v>1039</v>
      </c>
      <c r="C15758" t="s">
        <v>1039</v>
      </c>
      <c r="D15758" t="s">
        <v>5120</v>
      </c>
      <c r="E15758" t="s">
        <v>12319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8</v>
      </c>
      <c r="P15758" t="s">
        <v>2688</v>
      </c>
      <c r="Q15758" t="s">
        <v>12238</v>
      </c>
      <c r="R15758" t="s">
        <v>26512</v>
      </c>
    </row>
    <row r="15759" spans="1:18" x14ac:dyDescent="0.3">
      <c r="A15759" t="s">
        <v>1039</v>
      </c>
      <c r="B15759" t="s">
        <v>1039</v>
      </c>
      <c r="C15759" t="s">
        <v>1039</v>
      </c>
      <c r="D15759" t="s">
        <v>5121</v>
      </c>
      <c r="E15759" t="s">
        <v>12320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8</v>
      </c>
      <c r="P15759" t="s">
        <v>2688</v>
      </c>
      <c r="Q15759" t="s">
        <v>12238</v>
      </c>
      <c r="R15759" t="s">
        <v>21974</v>
      </c>
    </row>
    <row r="15760" spans="1:18" x14ac:dyDescent="0.3">
      <c r="A15760" t="s">
        <v>1039</v>
      </c>
      <c r="B15760" t="s">
        <v>1039</v>
      </c>
      <c r="C15760" t="s">
        <v>1039</v>
      </c>
      <c r="D15760" t="s">
        <v>5122</v>
      </c>
      <c r="E15760" t="s">
        <v>12321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8</v>
      </c>
      <c r="P15760" t="s">
        <v>2688</v>
      </c>
      <c r="Q15760" t="s">
        <v>12238</v>
      </c>
      <c r="R15760" t="s">
        <v>23545</v>
      </c>
    </row>
    <row r="15761" spans="1:18" x14ac:dyDescent="0.3">
      <c r="A15761" t="s">
        <v>1039</v>
      </c>
      <c r="B15761" t="s">
        <v>1039</v>
      </c>
      <c r="C15761" t="s">
        <v>1039</v>
      </c>
      <c r="D15761" t="s">
        <v>5123</v>
      </c>
      <c r="E15761" t="s">
        <v>12322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8</v>
      </c>
      <c r="P15761" t="s">
        <v>2688</v>
      </c>
      <c r="Q15761" t="s">
        <v>12238</v>
      </c>
      <c r="R15761" t="s">
        <v>22092</v>
      </c>
    </row>
    <row r="15762" spans="1:18" x14ac:dyDescent="0.3">
      <c r="A15762" t="s">
        <v>1039</v>
      </c>
      <c r="B15762" t="s">
        <v>1039</v>
      </c>
      <c r="C15762" t="s">
        <v>1039</v>
      </c>
      <c r="D15762" t="s">
        <v>5119</v>
      </c>
      <c r="E15762" t="s">
        <v>12323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8</v>
      </c>
      <c r="P15762" t="s">
        <v>2688</v>
      </c>
      <c r="Q15762" t="s">
        <v>12238</v>
      </c>
      <c r="R15762" t="s">
        <v>21577</v>
      </c>
    </row>
    <row r="15763" spans="1:18" x14ac:dyDescent="0.3">
      <c r="A15763" t="s">
        <v>1039</v>
      </c>
      <c r="B15763" t="s">
        <v>1039</v>
      </c>
      <c r="C15763" t="s">
        <v>1039</v>
      </c>
      <c r="D15763" t="s">
        <v>5135</v>
      </c>
      <c r="E15763" t="s">
        <v>12576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8</v>
      </c>
      <c r="P15763" t="s">
        <v>2688</v>
      </c>
      <c r="Q15763" t="s">
        <v>12238</v>
      </c>
      <c r="R15763" t="s">
        <v>24284</v>
      </c>
    </row>
    <row r="15764" spans="1:18" x14ac:dyDescent="0.3">
      <c r="A15764" t="s">
        <v>1040</v>
      </c>
      <c r="B15764" t="s">
        <v>1040</v>
      </c>
      <c r="C15764" t="s">
        <v>1040</v>
      </c>
      <c r="D15764" t="s">
        <v>5129</v>
      </c>
      <c r="E15764" t="s">
        <v>17711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8</v>
      </c>
      <c r="P15764" t="s">
        <v>11335</v>
      </c>
      <c r="Q15764" t="s">
        <v>12238</v>
      </c>
      <c r="R15764" t="s">
        <v>28209</v>
      </c>
    </row>
    <row r="15765" spans="1:18" x14ac:dyDescent="0.3">
      <c r="A15765" t="s">
        <v>1040</v>
      </c>
      <c r="B15765" t="s">
        <v>1040</v>
      </c>
      <c r="C15765" t="s">
        <v>1040</v>
      </c>
      <c r="D15765" t="s">
        <v>5125</v>
      </c>
      <c r="E15765" t="s">
        <v>15399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8</v>
      </c>
      <c r="P15765" t="s">
        <v>11335</v>
      </c>
      <c r="Q15765" t="s">
        <v>12238</v>
      </c>
      <c r="R15765" t="s">
        <v>28210</v>
      </c>
    </row>
    <row r="15766" spans="1:18" x14ac:dyDescent="0.3">
      <c r="A15766" t="s">
        <v>1040</v>
      </c>
      <c r="B15766" t="s">
        <v>1040</v>
      </c>
      <c r="C15766" t="s">
        <v>1040</v>
      </c>
      <c r="D15766" t="s">
        <v>5145</v>
      </c>
      <c r="E15766" t="s">
        <v>15502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8</v>
      </c>
      <c r="P15766" t="s">
        <v>11335</v>
      </c>
      <c r="Q15766" t="s">
        <v>12238</v>
      </c>
      <c r="R15766" t="s">
        <v>28211</v>
      </c>
    </row>
    <row r="15767" spans="1:18" x14ac:dyDescent="0.3">
      <c r="A15767" t="s">
        <v>1040</v>
      </c>
      <c r="B15767" t="s">
        <v>1040</v>
      </c>
      <c r="C15767" t="s">
        <v>1040</v>
      </c>
      <c r="D15767" t="s">
        <v>5129</v>
      </c>
      <c r="E15767" t="s">
        <v>13010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8</v>
      </c>
      <c r="P15767" t="s">
        <v>11335</v>
      </c>
      <c r="Q15767" t="s">
        <v>12238</v>
      </c>
      <c r="R15767" t="s">
        <v>28212</v>
      </c>
    </row>
    <row r="15768" spans="1:18" x14ac:dyDescent="0.3">
      <c r="A15768" t="s">
        <v>1040</v>
      </c>
      <c r="B15768" t="s">
        <v>1040</v>
      </c>
      <c r="C15768" t="s">
        <v>1040</v>
      </c>
      <c r="D15768" t="s">
        <v>5125</v>
      </c>
      <c r="E15768" t="s">
        <v>15503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8</v>
      </c>
      <c r="P15768" t="s">
        <v>11335</v>
      </c>
      <c r="Q15768" t="s">
        <v>12238</v>
      </c>
      <c r="R15768" t="s">
        <v>28213</v>
      </c>
    </row>
    <row r="15769" spans="1:18" x14ac:dyDescent="0.3">
      <c r="A15769" t="s">
        <v>1040</v>
      </c>
      <c r="B15769" t="s">
        <v>1040</v>
      </c>
      <c r="C15769" t="s">
        <v>1040</v>
      </c>
      <c r="D15769" t="s">
        <v>5124</v>
      </c>
      <c r="E15769" t="s">
        <v>17375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8</v>
      </c>
      <c r="P15769" t="s">
        <v>11335</v>
      </c>
      <c r="Q15769" t="s">
        <v>12238</v>
      </c>
      <c r="R15769" t="s">
        <v>28214</v>
      </c>
    </row>
    <row r="15770" spans="1:18" x14ac:dyDescent="0.3">
      <c r="A15770" t="s">
        <v>1040</v>
      </c>
      <c r="B15770" t="s">
        <v>1040</v>
      </c>
      <c r="C15770" t="s">
        <v>1040</v>
      </c>
      <c r="D15770" t="s">
        <v>5124</v>
      </c>
      <c r="E15770" t="s">
        <v>17712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8</v>
      </c>
      <c r="P15770" t="s">
        <v>11335</v>
      </c>
      <c r="Q15770" t="s">
        <v>12238</v>
      </c>
      <c r="R15770" t="s">
        <v>28215</v>
      </c>
    </row>
    <row r="15771" spans="1:18" x14ac:dyDescent="0.3">
      <c r="A15771" t="s">
        <v>1040</v>
      </c>
      <c r="B15771" t="s">
        <v>1040</v>
      </c>
      <c r="C15771" t="s">
        <v>1040</v>
      </c>
      <c r="D15771" t="s">
        <v>5127</v>
      </c>
      <c r="E15771" t="s">
        <v>17713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8</v>
      </c>
      <c r="P15771" t="s">
        <v>11335</v>
      </c>
      <c r="Q15771" t="s">
        <v>12238</v>
      </c>
      <c r="R15771" t="s">
        <v>28216</v>
      </c>
    </row>
    <row r="15772" spans="1:18" x14ac:dyDescent="0.3">
      <c r="A15772" t="s">
        <v>1040</v>
      </c>
      <c r="B15772" t="s">
        <v>1040</v>
      </c>
      <c r="C15772" t="s">
        <v>1040</v>
      </c>
      <c r="D15772" t="s">
        <v>5125</v>
      </c>
      <c r="E15772" t="s">
        <v>15505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8</v>
      </c>
      <c r="P15772" t="s">
        <v>11335</v>
      </c>
      <c r="Q15772" t="s">
        <v>12238</v>
      </c>
      <c r="R15772" t="s">
        <v>28217</v>
      </c>
    </row>
    <row r="15773" spans="1:18" x14ac:dyDescent="0.3">
      <c r="A15773" t="s">
        <v>1040</v>
      </c>
      <c r="B15773" t="s">
        <v>1040</v>
      </c>
      <c r="C15773" t="s">
        <v>1040</v>
      </c>
      <c r="D15773" t="s">
        <v>5147</v>
      </c>
      <c r="E15773" t="s">
        <v>15506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8</v>
      </c>
      <c r="P15773" t="s">
        <v>11335</v>
      </c>
      <c r="Q15773" t="s">
        <v>12238</v>
      </c>
      <c r="R15773" t="s">
        <v>28218</v>
      </c>
    </row>
    <row r="15774" spans="1:18" x14ac:dyDescent="0.3">
      <c r="A15774" t="s">
        <v>1040</v>
      </c>
      <c r="B15774" t="s">
        <v>1040</v>
      </c>
      <c r="C15774" t="s">
        <v>1040</v>
      </c>
      <c r="D15774" t="s">
        <v>5125</v>
      </c>
      <c r="E15774" t="s">
        <v>15509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8</v>
      </c>
      <c r="P15774" t="s">
        <v>11335</v>
      </c>
      <c r="Q15774" t="s">
        <v>12238</v>
      </c>
      <c r="R15774" t="s">
        <v>28219</v>
      </c>
    </row>
    <row r="15775" spans="1:18" x14ac:dyDescent="0.3">
      <c r="A15775" t="s">
        <v>1040</v>
      </c>
      <c r="B15775" t="s">
        <v>1040</v>
      </c>
      <c r="C15775" t="s">
        <v>1040</v>
      </c>
      <c r="D15775" t="s">
        <v>5129</v>
      </c>
      <c r="E15775" t="s">
        <v>17714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8</v>
      </c>
      <c r="P15775" t="s">
        <v>11335</v>
      </c>
      <c r="Q15775" t="s">
        <v>12238</v>
      </c>
      <c r="R15775" t="s">
        <v>28220</v>
      </c>
    </row>
    <row r="15776" spans="1:18" x14ac:dyDescent="0.3">
      <c r="A15776" t="s">
        <v>1040</v>
      </c>
      <c r="B15776" t="s">
        <v>1040</v>
      </c>
      <c r="C15776" t="s">
        <v>1040</v>
      </c>
      <c r="D15776" t="s">
        <v>5125</v>
      </c>
      <c r="E15776" t="s">
        <v>15510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8</v>
      </c>
      <c r="P15776" t="s">
        <v>11335</v>
      </c>
      <c r="Q15776" t="s">
        <v>12238</v>
      </c>
      <c r="R15776" t="s">
        <v>28221</v>
      </c>
    </row>
    <row r="15777" spans="1:18" x14ac:dyDescent="0.3">
      <c r="A15777" t="s">
        <v>1040</v>
      </c>
      <c r="B15777" t="s">
        <v>1040</v>
      </c>
      <c r="C15777" t="s">
        <v>1040</v>
      </c>
      <c r="D15777" t="s">
        <v>5118</v>
      </c>
      <c r="E15777" t="s">
        <v>15512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8</v>
      </c>
      <c r="P15777" t="s">
        <v>11335</v>
      </c>
      <c r="Q15777" t="s">
        <v>12238</v>
      </c>
      <c r="R15777" t="s">
        <v>28222</v>
      </c>
    </row>
    <row r="15778" spans="1:18" x14ac:dyDescent="0.3">
      <c r="A15778" t="s">
        <v>1041</v>
      </c>
      <c r="B15778" t="s">
        <v>1041</v>
      </c>
      <c r="C15778" t="s">
        <v>1041</v>
      </c>
      <c r="D15778" t="s">
        <v>5131</v>
      </c>
      <c r="E15778" t="s">
        <v>12572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59</v>
      </c>
      <c r="P15778" t="s">
        <v>11346</v>
      </c>
      <c r="Q15778" t="s">
        <v>12238</v>
      </c>
      <c r="R15778" t="s">
        <v>28223</v>
      </c>
    </row>
    <row r="15779" spans="1:18" x14ac:dyDescent="0.3">
      <c r="A15779" t="s">
        <v>1041</v>
      </c>
      <c r="B15779" t="s">
        <v>1041</v>
      </c>
      <c r="C15779" t="s">
        <v>1041</v>
      </c>
      <c r="D15779" t="s">
        <v>5132</v>
      </c>
      <c r="E15779" t="s">
        <v>12573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59</v>
      </c>
      <c r="P15779" t="s">
        <v>11346</v>
      </c>
      <c r="Q15779" t="s">
        <v>12238</v>
      </c>
      <c r="R15779" t="s">
        <v>28224</v>
      </c>
    </row>
    <row r="15780" spans="1:18" x14ac:dyDescent="0.3">
      <c r="A15780" t="s">
        <v>1042</v>
      </c>
      <c r="B15780" t="s">
        <v>1042</v>
      </c>
      <c r="C15780" t="s">
        <v>1042</v>
      </c>
      <c r="D15780" t="s">
        <v>5116</v>
      </c>
      <c r="E15780" t="s">
        <v>12638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59</v>
      </c>
      <c r="P15780" t="s">
        <v>2688</v>
      </c>
      <c r="Q15780" t="s">
        <v>12238</v>
      </c>
      <c r="R15780" t="s">
        <v>21965</v>
      </c>
    </row>
    <row r="15781" spans="1:18" x14ac:dyDescent="0.3">
      <c r="A15781" t="s">
        <v>1042</v>
      </c>
      <c r="B15781" t="s">
        <v>1042</v>
      </c>
      <c r="C15781" t="s">
        <v>1042</v>
      </c>
      <c r="D15781" t="s">
        <v>5117</v>
      </c>
      <c r="E15781" t="s">
        <v>12639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59</v>
      </c>
      <c r="P15781" t="s">
        <v>2688</v>
      </c>
      <c r="Q15781" t="s">
        <v>12238</v>
      </c>
      <c r="R15781" t="s">
        <v>21966</v>
      </c>
    </row>
    <row r="15782" spans="1:18" x14ac:dyDescent="0.3">
      <c r="A15782" t="s">
        <v>1042</v>
      </c>
      <c r="B15782" t="s">
        <v>1042</v>
      </c>
      <c r="C15782" t="s">
        <v>1042</v>
      </c>
      <c r="D15782" t="s">
        <v>5122</v>
      </c>
      <c r="E15782" t="s">
        <v>12641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59</v>
      </c>
      <c r="P15782" t="s">
        <v>2688</v>
      </c>
      <c r="Q15782" t="s">
        <v>12238</v>
      </c>
      <c r="R15782" t="s">
        <v>27267</v>
      </c>
    </row>
    <row r="15783" spans="1:18" x14ac:dyDescent="0.3">
      <c r="A15783" t="s">
        <v>1042</v>
      </c>
      <c r="B15783" t="s">
        <v>1042</v>
      </c>
      <c r="C15783" t="s">
        <v>1042</v>
      </c>
      <c r="D15783" t="s">
        <v>5118</v>
      </c>
      <c r="E15783" t="s">
        <v>12642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59</v>
      </c>
      <c r="P15783" t="s">
        <v>2688</v>
      </c>
      <c r="Q15783" t="s">
        <v>12238</v>
      </c>
      <c r="R15783" t="s">
        <v>21969</v>
      </c>
    </row>
    <row r="15784" spans="1:18" x14ac:dyDescent="0.3">
      <c r="A15784" t="s">
        <v>1042</v>
      </c>
      <c r="B15784" t="s">
        <v>1042</v>
      </c>
      <c r="C15784" t="s">
        <v>1042</v>
      </c>
      <c r="D15784" t="s">
        <v>5119</v>
      </c>
      <c r="E15784" t="s">
        <v>12643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59</v>
      </c>
      <c r="P15784" t="s">
        <v>2688</v>
      </c>
      <c r="Q15784" t="s">
        <v>12238</v>
      </c>
      <c r="R15784" t="s">
        <v>23481</v>
      </c>
    </row>
    <row r="15785" spans="1:18" x14ac:dyDescent="0.3">
      <c r="A15785" t="s">
        <v>1042</v>
      </c>
      <c r="B15785" t="s">
        <v>1042</v>
      </c>
      <c r="C15785" t="s">
        <v>1042</v>
      </c>
      <c r="D15785" t="s">
        <v>5117</v>
      </c>
      <c r="E15785" t="s">
        <v>12318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59</v>
      </c>
      <c r="P15785" t="s">
        <v>2688</v>
      </c>
      <c r="Q15785" t="s">
        <v>12238</v>
      </c>
      <c r="R15785" t="s">
        <v>21572</v>
      </c>
    </row>
    <row r="15786" spans="1:18" x14ac:dyDescent="0.3">
      <c r="A15786" t="s">
        <v>1042</v>
      </c>
      <c r="B15786" t="s">
        <v>1042</v>
      </c>
      <c r="C15786" t="s">
        <v>1042</v>
      </c>
      <c r="D15786" t="s">
        <v>5141</v>
      </c>
      <c r="E15786" t="s">
        <v>12575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59</v>
      </c>
      <c r="P15786" t="s">
        <v>2688</v>
      </c>
      <c r="Q15786" t="s">
        <v>12238</v>
      </c>
      <c r="R15786" t="s">
        <v>21973</v>
      </c>
    </row>
    <row r="15787" spans="1:18" x14ac:dyDescent="0.3">
      <c r="A15787" t="s">
        <v>1042</v>
      </c>
      <c r="B15787" t="s">
        <v>1042</v>
      </c>
      <c r="C15787" t="s">
        <v>1042</v>
      </c>
      <c r="D15787" t="s">
        <v>5120</v>
      </c>
      <c r="E15787" t="s">
        <v>12319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59</v>
      </c>
      <c r="P15787" t="s">
        <v>2688</v>
      </c>
      <c r="Q15787" t="s">
        <v>12238</v>
      </c>
      <c r="R15787" t="s">
        <v>26512</v>
      </c>
    </row>
    <row r="15788" spans="1:18" x14ac:dyDescent="0.3">
      <c r="A15788" t="s">
        <v>1042</v>
      </c>
      <c r="B15788" t="s">
        <v>1042</v>
      </c>
      <c r="C15788" t="s">
        <v>1042</v>
      </c>
      <c r="D15788" t="s">
        <v>5121</v>
      </c>
      <c r="E15788" t="s">
        <v>12320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59</v>
      </c>
      <c r="P15788" t="s">
        <v>2688</v>
      </c>
      <c r="Q15788" t="s">
        <v>12238</v>
      </c>
      <c r="R15788" t="s">
        <v>21896</v>
      </c>
    </row>
    <row r="15789" spans="1:18" x14ac:dyDescent="0.3">
      <c r="A15789" t="s">
        <v>1042</v>
      </c>
      <c r="B15789" t="s">
        <v>1042</v>
      </c>
      <c r="C15789" t="s">
        <v>1042</v>
      </c>
      <c r="D15789" t="s">
        <v>5122</v>
      </c>
      <c r="E15789" t="s">
        <v>12321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59</v>
      </c>
      <c r="P15789" t="s">
        <v>2688</v>
      </c>
      <c r="Q15789" t="s">
        <v>12238</v>
      </c>
      <c r="R15789" t="s">
        <v>23545</v>
      </c>
    </row>
    <row r="15790" spans="1:18" x14ac:dyDescent="0.3">
      <c r="A15790" t="s">
        <v>1042</v>
      </c>
      <c r="B15790" t="s">
        <v>1042</v>
      </c>
      <c r="C15790" t="s">
        <v>1042</v>
      </c>
      <c r="D15790" t="s">
        <v>5123</v>
      </c>
      <c r="E15790" t="s">
        <v>12322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59</v>
      </c>
      <c r="P15790" t="s">
        <v>2688</v>
      </c>
      <c r="Q15790" t="s">
        <v>12238</v>
      </c>
      <c r="R15790" t="s">
        <v>22092</v>
      </c>
    </row>
    <row r="15791" spans="1:18" x14ac:dyDescent="0.3">
      <c r="A15791" t="s">
        <v>1042</v>
      </c>
      <c r="B15791" t="s">
        <v>1042</v>
      </c>
      <c r="C15791" t="s">
        <v>1042</v>
      </c>
      <c r="D15791" t="s">
        <v>5119</v>
      </c>
      <c r="E15791" t="s">
        <v>12323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59</v>
      </c>
      <c r="P15791" t="s">
        <v>2688</v>
      </c>
      <c r="Q15791" t="s">
        <v>12238</v>
      </c>
      <c r="R15791" t="s">
        <v>21577</v>
      </c>
    </row>
    <row r="15792" spans="1:18" x14ac:dyDescent="0.3">
      <c r="A15792" t="s">
        <v>1042</v>
      </c>
      <c r="B15792" t="s">
        <v>1042</v>
      </c>
      <c r="C15792" t="s">
        <v>1042</v>
      </c>
      <c r="D15792" t="s">
        <v>5135</v>
      </c>
      <c r="E15792" t="s">
        <v>12576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59</v>
      </c>
      <c r="P15792" t="s">
        <v>2688</v>
      </c>
      <c r="Q15792" t="s">
        <v>12238</v>
      </c>
      <c r="R15792" t="s">
        <v>24284</v>
      </c>
    </row>
    <row r="15793" spans="1:18" x14ac:dyDescent="0.3">
      <c r="A15793" t="s">
        <v>1043</v>
      </c>
      <c r="B15793" t="s">
        <v>1043</v>
      </c>
      <c r="C15793" t="s">
        <v>1043</v>
      </c>
      <c r="D15793" t="s">
        <v>5129</v>
      </c>
      <c r="E15793" t="s">
        <v>17711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59</v>
      </c>
      <c r="P15793" t="s">
        <v>11335</v>
      </c>
      <c r="Q15793" t="s">
        <v>12238</v>
      </c>
      <c r="R15793" t="s">
        <v>28209</v>
      </c>
    </row>
    <row r="15794" spans="1:18" x14ac:dyDescent="0.3">
      <c r="A15794" t="s">
        <v>1043</v>
      </c>
      <c r="B15794" t="s">
        <v>1043</v>
      </c>
      <c r="C15794" t="s">
        <v>1043</v>
      </c>
      <c r="D15794" t="s">
        <v>5125</v>
      </c>
      <c r="E15794" t="s">
        <v>15399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59</v>
      </c>
      <c r="P15794" t="s">
        <v>11335</v>
      </c>
      <c r="Q15794" t="s">
        <v>12238</v>
      </c>
      <c r="R15794" t="s">
        <v>28210</v>
      </c>
    </row>
    <row r="15795" spans="1:18" x14ac:dyDescent="0.3">
      <c r="A15795" t="s">
        <v>1043</v>
      </c>
      <c r="B15795" t="s">
        <v>1043</v>
      </c>
      <c r="C15795" t="s">
        <v>1043</v>
      </c>
      <c r="D15795" t="s">
        <v>5145</v>
      </c>
      <c r="E15795" t="s">
        <v>15502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59</v>
      </c>
      <c r="P15795" t="s">
        <v>11335</v>
      </c>
      <c r="Q15795" t="s">
        <v>12238</v>
      </c>
      <c r="R15795" t="s">
        <v>28225</v>
      </c>
    </row>
    <row r="15796" spans="1:18" x14ac:dyDescent="0.3">
      <c r="A15796" t="s">
        <v>1043</v>
      </c>
      <c r="B15796" t="s">
        <v>1043</v>
      </c>
      <c r="C15796" t="s">
        <v>1043</v>
      </c>
      <c r="D15796" t="s">
        <v>5129</v>
      </c>
      <c r="E15796" t="s">
        <v>13010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59</v>
      </c>
      <c r="P15796" t="s">
        <v>11335</v>
      </c>
      <c r="Q15796" t="s">
        <v>12238</v>
      </c>
      <c r="R15796" t="s">
        <v>28212</v>
      </c>
    </row>
    <row r="15797" spans="1:18" x14ac:dyDescent="0.3">
      <c r="A15797" t="s">
        <v>1043</v>
      </c>
      <c r="B15797" t="s">
        <v>1043</v>
      </c>
      <c r="C15797" t="s">
        <v>1043</v>
      </c>
      <c r="D15797" t="s">
        <v>5125</v>
      </c>
      <c r="E15797" t="s">
        <v>15503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59</v>
      </c>
      <c r="P15797" t="s">
        <v>11335</v>
      </c>
      <c r="Q15797" t="s">
        <v>12238</v>
      </c>
      <c r="R15797" t="s">
        <v>28226</v>
      </c>
    </row>
    <row r="15798" spans="1:18" x14ac:dyDescent="0.3">
      <c r="A15798" t="s">
        <v>1043</v>
      </c>
      <c r="B15798" t="s">
        <v>1043</v>
      </c>
      <c r="C15798" t="s">
        <v>1043</v>
      </c>
      <c r="D15798" t="s">
        <v>5127</v>
      </c>
      <c r="E15798" t="s">
        <v>17713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59</v>
      </c>
      <c r="P15798" t="s">
        <v>11335</v>
      </c>
      <c r="Q15798" t="s">
        <v>12238</v>
      </c>
      <c r="R15798" t="s">
        <v>28216</v>
      </c>
    </row>
    <row r="15799" spans="1:18" x14ac:dyDescent="0.3">
      <c r="A15799" t="s">
        <v>1043</v>
      </c>
      <c r="B15799" t="s">
        <v>1043</v>
      </c>
      <c r="C15799" t="s">
        <v>1043</v>
      </c>
      <c r="D15799" t="s">
        <v>5125</v>
      </c>
      <c r="E15799" t="s">
        <v>15505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59</v>
      </c>
      <c r="P15799" t="s">
        <v>11335</v>
      </c>
      <c r="Q15799" t="s">
        <v>12238</v>
      </c>
      <c r="R15799" t="s">
        <v>28227</v>
      </c>
    </row>
    <row r="15800" spans="1:18" x14ac:dyDescent="0.3">
      <c r="A15800" t="s">
        <v>1043</v>
      </c>
      <c r="B15800" t="s">
        <v>1043</v>
      </c>
      <c r="C15800" t="s">
        <v>1043</v>
      </c>
      <c r="D15800" t="s">
        <v>5147</v>
      </c>
      <c r="E15800" t="s">
        <v>15506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59</v>
      </c>
      <c r="P15800" t="s">
        <v>11335</v>
      </c>
      <c r="Q15800" t="s">
        <v>12238</v>
      </c>
      <c r="R15800" t="s">
        <v>28228</v>
      </c>
    </row>
    <row r="15801" spans="1:18" x14ac:dyDescent="0.3">
      <c r="A15801" t="s">
        <v>1043</v>
      </c>
      <c r="B15801" t="s">
        <v>1043</v>
      </c>
      <c r="C15801" t="s">
        <v>1043</v>
      </c>
      <c r="D15801" t="s">
        <v>5125</v>
      </c>
      <c r="E15801" t="s">
        <v>15509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59</v>
      </c>
      <c r="P15801" t="s">
        <v>11335</v>
      </c>
      <c r="Q15801" t="s">
        <v>12238</v>
      </c>
      <c r="R15801" t="s">
        <v>28229</v>
      </c>
    </row>
    <row r="15802" spans="1:18" x14ac:dyDescent="0.3">
      <c r="A15802" t="s">
        <v>1043</v>
      </c>
      <c r="B15802" t="s">
        <v>1043</v>
      </c>
      <c r="C15802" t="s">
        <v>1043</v>
      </c>
      <c r="D15802" t="s">
        <v>5129</v>
      </c>
      <c r="E15802" t="s">
        <v>17714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59</v>
      </c>
      <c r="P15802" t="s">
        <v>11335</v>
      </c>
      <c r="Q15802" t="s">
        <v>12238</v>
      </c>
      <c r="R15802" t="s">
        <v>28220</v>
      </c>
    </row>
    <row r="15803" spans="1:18" x14ac:dyDescent="0.3">
      <c r="A15803" t="s">
        <v>1043</v>
      </c>
      <c r="B15803" t="s">
        <v>1043</v>
      </c>
      <c r="C15803" t="s">
        <v>1043</v>
      </c>
      <c r="D15803" t="s">
        <v>5125</v>
      </c>
      <c r="E15803" t="s">
        <v>15510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59</v>
      </c>
      <c r="P15803" t="s">
        <v>11335</v>
      </c>
      <c r="Q15803" t="s">
        <v>12238</v>
      </c>
      <c r="R15803" t="s">
        <v>28230</v>
      </c>
    </row>
    <row r="15804" spans="1:18" x14ac:dyDescent="0.3">
      <c r="A15804" t="s">
        <v>1043</v>
      </c>
      <c r="B15804" t="s">
        <v>1043</v>
      </c>
      <c r="C15804" t="s">
        <v>1043</v>
      </c>
      <c r="D15804" t="s">
        <v>5118</v>
      </c>
      <c r="E15804" t="s">
        <v>15512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59</v>
      </c>
      <c r="P15804" t="s">
        <v>11335</v>
      </c>
      <c r="Q15804" t="s">
        <v>12238</v>
      </c>
      <c r="R15804" t="s">
        <v>28231</v>
      </c>
    </row>
    <row r="15805" spans="1:18" x14ac:dyDescent="0.3">
      <c r="A15805" t="s">
        <v>1044</v>
      </c>
      <c r="B15805" t="s">
        <v>1044</v>
      </c>
      <c r="C15805" t="s">
        <v>1044</v>
      </c>
      <c r="D15805" t="s">
        <v>5131</v>
      </c>
      <c r="E15805" t="s">
        <v>12572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0</v>
      </c>
      <c r="P15805" t="s">
        <v>11346</v>
      </c>
      <c r="Q15805" t="s">
        <v>12238</v>
      </c>
      <c r="R15805" t="s">
        <v>28207</v>
      </c>
    </row>
    <row r="15806" spans="1:18" x14ac:dyDescent="0.3">
      <c r="A15806" t="s">
        <v>1044</v>
      </c>
      <c r="B15806" t="s">
        <v>1044</v>
      </c>
      <c r="C15806" t="s">
        <v>1044</v>
      </c>
      <c r="D15806" t="s">
        <v>5132</v>
      </c>
      <c r="E15806" t="s">
        <v>12573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0</v>
      </c>
      <c r="P15806" t="s">
        <v>11346</v>
      </c>
      <c r="Q15806" t="s">
        <v>12238</v>
      </c>
      <c r="R15806" t="s">
        <v>28208</v>
      </c>
    </row>
    <row r="15807" spans="1:18" x14ac:dyDescent="0.3">
      <c r="A15807" t="s">
        <v>1045</v>
      </c>
      <c r="B15807" t="s">
        <v>1045</v>
      </c>
      <c r="C15807" t="s">
        <v>1045</v>
      </c>
      <c r="D15807" t="s">
        <v>5116</v>
      </c>
      <c r="E15807" t="s">
        <v>12638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0</v>
      </c>
      <c r="P15807" t="s">
        <v>2688</v>
      </c>
      <c r="Q15807" t="s">
        <v>12238</v>
      </c>
      <c r="R15807" t="s">
        <v>21965</v>
      </c>
    </row>
    <row r="15808" spans="1:18" x14ac:dyDescent="0.3">
      <c r="A15808" t="s">
        <v>1045</v>
      </c>
      <c r="B15808" t="s">
        <v>1045</v>
      </c>
      <c r="C15808" t="s">
        <v>1045</v>
      </c>
      <c r="D15808" t="s">
        <v>5117</v>
      </c>
      <c r="E15808" t="s">
        <v>12639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0</v>
      </c>
      <c r="P15808" t="s">
        <v>2688</v>
      </c>
      <c r="Q15808" t="s">
        <v>12238</v>
      </c>
      <c r="R15808" t="s">
        <v>21966</v>
      </c>
    </row>
    <row r="15809" spans="1:18" x14ac:dyDescent="0.3">
      <c r="A15809" t="s">
        <v>1045</v>
      </c>
      <c r="B15809" t="s">
        <v>1045</v>
      </c>
      <c r="C15809" t="s">
        <v>1045</v>
      </c>
      <c r="D15809" t="s">
        <v>5122</v>
      </c>
      <c r="E15809" t="s">
        <v>12641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0</v>
      </c>
      <c r="P15809" t="s">
        <v>2688</v>
      </c>
      <c r="Q15809" t="s">
        <v>12238</v>
      </c>
      <c r="R15809" t="s">
        <v>27267</v>
      </c>
    </row>
    <row r="15810" spans="1:18" x14ac:dyDescent="0.3">
      <c r="A15810" t="s">
        <v>1045</v>
      </c>
      <c r="B15810" t="s">
        <v>1045</v>
      </c>
      <c r="C15810" t="s">
        <v>1045</v>
      </c>
      <c r="D15810" t="s">
        <v>5118</v>
      </c>
      <c r="E15810" t="s">
        <v>12642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0</v>
      </c>
      <c r="P15810" t="s">
        <v>2688</v>
      </c>
      <c r="Q15810" t="s">
        <v>12238</v>
      </c>
      <c r="R15810" t="s">
        <v>21969</v>
      </c>
    </row>
    <row r="15811" spans="1:18" x14ac:dyDescent="0.3">
      <c r="A15811" t="s">
        <v>1045</v>
      </c>
      <c r="B15811" t="s">
        <v>1045</v>
      </c>
      <c r="C15811" t="s">
        <v>1045</v>
      </c>
      <c r="D15811" t="s">
        <v>5119</v>
      </c>
      <c r="E15811" t="s">
        <v>12643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0</v>
      </c>
      <c r="P15811" t="s">
        <v>2688</v>
      </c>
      <c r="Q15811" t="s">
        <v>12238</v>
      </c>
      <c r="R15811" t="s">
        <v>23481</v>
      </c>
    </row>
    <row r="15812" spans="1:18" x14ac:dyDescent="0.3">
      <c r="A15812" t="s">
        <v>1045</v>
      </c>
      <c r="B15812" t="s">
        <v>1045</v>
      </c>
      <c r="C15812" t="s">
        <v>1045</v>
      </c>
      <c r="D15812" t="s">
        <v>5117</v>
      </c>
      <c r="E15812" t="s">
        <v>12318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0</v>
      </c>
      <c r="P15812" t="s">
        <v>2688</v>
      </c>
      <c r="Q15812" t="s">
        <v>12238</v>
      </c>
      <c r="R15812" t="s">
        <v>21572</v>
      </c>
    </row>
    <row r="15813" spans="1:18" x14ac:dyDescent="0.3">
      <c r="A15813" t="s">
        <v>1045</v>
      </c>
      <c r="B15813" t="s">
        <v>1045</v>
      </c>
      <c r="C15813" t="s">
        <v>1045</v>
      </c>
      <c r="D15813" t="s">
        <v>5141</v>
      </c>
      <c r="E15813" t="s">
        <v>12575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0</v>
      </c>
      <c r="P15813" t="s">
        <v>2688</v>
      </c>
      <c r="Q15813" t="s">
        <v>12238</v>
      </c>
      <c r="R15813" t="s">
        <v>21973</v>
      </c>
    </row>
    <row r="15814" spans="1:18" x14ac:dyDescent="0.3">
      <c r="A15814" t="s">
        <v>1045</v>
      </c>
      <c r="B15814" t="s">
        <v>1045</v>
      </c>
      <c r="C15814" t="s">
        <v>1045</v>
      </c>
      <c r="D15814" t="s">
        <v>5120</v>
      </c>
      <c r="E15814" t="s">
        <v>12319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0</v>
      </c>
      <c r="P15814" t="s">
        <v>2688</v>
      </c>
      <c r="Q15814" t="s">
        <v>12238</v>
      </c>
      <c r="R15814" t="s">
        <v>26512</v>
      </c>
    </row>
    <row r="15815" spans="1:18" x14ac:dyDescent="0.3">
      <c r="A15815" t="s">
        <v>1045</v>
      </c>
      <c r="B15815" t="s">
        <v>1045</v>
      </c>
      <c r="C15815" t="s">
        <v>1045</v>
      </c>
      <c r="D15815" t="s">
        <v>5121</v>
      </c>
      <c r="E15815" t="s">
        <v>12320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0</v>
      </c>
      <c r="P15815" t="s">
        <v>2688</v>
      </c>
      <c r="Q15815" t="s">
        <v>12238</v>
      </c>
      <c r="R15815" t="s">
        <v>21974</v>
      </c>
    </row>
    <row r="15816" spans="1:18" x14ac:dyDescent="0.3">
      <c r="A15816" t="s">
        <v>1045</v>
      </c>
      <c r="B15816" t="s">
        <v>1045</v>
      </c>
      <c r="C15816" t="s">
        <v>1045</v>
      </c>
      <c r="D15816" t="s">
        <v>5122</v>
      </c>
      <c r="E15816" t="s">
        <v>12321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0</v>
      </c>
      <c r="P15816" t="s">
        <v>2688</v>
      </c>
      <c r="Q15816" t="s">
        <v>12238</v>
      </c>
      <c r="R15816" t="s">
        <v>23545</v>
      </c>
    </row>
    <row r="15817" spans="1:18" x14ac:dyDescent="0.3">
      <c r="A15817" t="s">
        <v>1045</v>
      </c>
      <c r="B15817" t="s">
        <v>1045</v>
      </c>
      <c r="C15817" t="s">
        <v>1045</v>
      </c>
      <c r="D15817" t="s">
        <v>5123</v>
      </c>
      <c r="E15817" t="s">
        <v>12322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0</v>
      </c>
      <c r="P15817" t="s">
        <v>2688</v>
      </c>
      <c r="Q15817" t="s">
        <v>12238</v>
      </c>
      <c r="R15817" t="s">
        <v>22092</v>
      </c>
    </row>
    <row r="15818" spans="1:18" x14ac:dyDescent="0.3">
      <c r="A15818" t="s">
        <v>1045</v>
      </c>
      <c r="B15818" t="s">
        <v>1045</v>
      </c>
      <c r="C15818" t="s">
        <v>1045</v>
      </c>
      <c r="D15818" t="s">
        <v>5119</v>
      </c>
      <c r="E15818" t="s">
        <v>12323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0</v>
      </c>
      <c r="P15818" t="s">
        <v>2688</v>
      </c>
      <c r="Q15818" t="s">
        <v>12238</v>
      </c>
      <c r="R15818" t="s">
        <v>21577</v>
      </c>
    </row>
    <row r="15819" spans="1:18" x14ac:dyDescent="0.3">
      <c r="A15819" t="s">
        <v>1045</v>
      </c>
      <c r="B15819" t="s">
        <v>1045</v>
      </c>
      <c r="C15819" t="s">
        <v>1045</v>
      </c>
      <c r="D15819" t="s">
        <v>5135</v>
      </c>
      <c r="E15819" t="s">
        <v>12576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0</v>
      </c>
      <c r="P15819" t="s">
        <v>2688</v>
      </c>
      <c r="Q15819" t="s">
        <v>12238</v>
      </c>
      <c r="R15819" t="s">
        <v>24284</v>
      </c>
    </row>
    <row r="15820" spans="1:18" x14ac:dyDescent="0.3">
      <c r="A15820" t="s">
        <v>1046</v>
      </c>
      <c r="B15820" t="s">
        <v>1046</v>
      </c>
      <c r="C15820" t="s">
        <v>1046</v>
      </c>
      <c r="D15820" t="s">
        <v>5129</v>
      </c>
      <c r="E15820" t="s">
        <v>17711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0</v>
      </c>
      <c r="P15820" t="s">
        <v>11335</v>
      </c>
      <c r="Q15820" t="s">
        <v>12238</v>
      </c>
      <c r="R15820" t="s">
        <v>28209</v>
      </c>
    </row>
    <row r="15821" spans="1:18" x14ac:dyDescent="0.3">
      <c r="A15821" t="s">
        <v>1046</v>
      </c>
      <c r="B15821" t="s">
        <v>1046</v>
      </c>
      <c r="C15821" t="s">
        <v>1046</v>
      </c>
      <c r="D15821" t="s">
        <v>5125</v>
      </c>
      <c r="E15821" t="s">
        <v>15399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0</v>
      </c>
      <c r="P15821" t="s">
        <v>11335</v>
      </c>
      <c r="Q15821" t="s">
        <v>12238</v>
      </c>
      <c r="R15821" t="s">
        <v>28210</v>
      </c>
    </row>
    <row r="15822" spans="1:18" x14ac:dyDescent="0.3">
      <c r="A15822" t="s">
        <v>1046</v>
      </c>
      <c r="B15822" t="s">
        <v>1046</v>
      </c>
      <c r="C15822" t="s">
        <v>1046</v>
      </c>
      <c r="D15822" t="s">
        <v>5145</v>
      </c>
      <c r="E15822" t="s">
        <v>15502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0</v>
      </c>
      <c r="P15822" t="s">
        <v>11335</v>
      </c>
      <c r="Q15822" t="s">
        <v>12238</v>
      </c>
      <c r="R15822" t="s">
        <v>28225</v>
      </c>
    </row>
    <row r="15823" spans="1:18" x14ac:dyDescent="0.3">
      <c r="A15823" t="s">
        <v>1046</v>
      </c>
      <c r="B15823" t="s">
        <v>1046</v>
      </c>
      <c r="C15823" t="s">
        <v>1046</v>
      </c>
      <c r="D15823" t="s">
        <v>5129</v>
      </c>
      <c r="E15823" t="s">
        <v>13010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0</v>
      </c>
      <c r="P15823" t="s">
        <v>11335</v>
      </c>
      <c r="Q15823" t="s">
        <v>12238</v>
      </c>
      <c r="R15823" t="s">
        <v>28212</v>
      </c>
    </row>
    <row r="15824" spans="1:18" x14ac:dyDescent="0.3">
      <c r="A15824" t="s">
        <v>1046</v>
      </c>
      <c r="B15824" t="s">
        <v>1046</v>
      </c>
      <c r="C15824" t="s">
        <v>1046</v>
      </c>
      <c r="D15824" t="s">
        <v>5125</v>
      </c>
      <c r="E15824" t="s">
        <v>15503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0</v>
      </c>
      <c r="P15824" t="s">
        <v>11335</v>
      </c>
      <c r="Q15824" t="s">
        <v>12238</v>
      </c>
      <c r="R15824" t="s">
        <v>28226</v>
      </c>
    </row>
    <row r="15825" spans="1:18" x14ac:dyDescent="0.3">
      <c r="A15825" t="s">
        <v>1046</v>
      </c>
      <c r="B15825" t="s">
        <v>1046</v>
      </c>
      <c r="C15825" t="s">
        <v>1046</v>
      </c>
      <c r="D15825" t="s">
        <v>5124</v>
      </c>
      <c r="E15825" t="s">
        <v>17375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0</v>
      </c>
      <c r="P15825" t="s">
        <v>11335</v>
      </c>
      <c r="Q15825" t="s">
        <v>12238</v>
      </c>
      <c r="R15825" t="s">
        <v>28214</v>
      </c>
    </row>
    <row r="15826" spans="1:18" x14ac:dyDescent="0.3">
      <c r="A15826" t="s">
        <v>1046</v>
      </c>
      <c r="B15826" t="s">
        <v>1046</v>
      </c>
      <c r="C15826" t="s">
        <v>1046</v>
      </c>
      <c r="D15826" t="s">
        <v>5124</v>
      </c>
      <c r="E15826" t="s">
        <v>17712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0</v>
      </c>
      <c r="P15826" t="s">
        <v>11335</v>
      </c>
      <c r="Q15826" t="s">
        <v>12238</v>
      </c>
      <c r="R15826" t="s">
        <v>28215</v>
      </c>
    </row>
    <row r="15827" spans="1:18" x14ac:dyDescent="0.3">
      <c r="A15827" t="s">
        <v>1046</v>
      </c>
      <c r="B15827" t="s">
        <v>1046</v>
      </c>
      <c r="C15827" t="s">
        <v>1046</v>
      </c>
      <c r="D15827" t="s">
        <v>5127</v>
      </c>
      <c r="E15827" t="s">
        <v>17713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0</v>
      </c>
      <c r="P15827" t="s">
        <v>11335</v>
      </c>
      <c r="Q15827" t="s">
        <v>12238</v>
      </c>
      <c r="R15827" t="s">
        <v>28216</v>
      </c>
    </row>
    <row r="15828" spans="1:18" x14ac:dyDescent="0.3">
      <c r="A15828" t="s">
        <v>1046</v>
      </c>
      <c r="B15828" t="s">
        <v>1046</v>
      </c>
      <c r="C15828" t="s">
        <v>1046</v>
      </c>
      <c r="D15828" t="s">
        <v>5125</v>
      </c>
      <c r="E15828" t="s">
        <v>15505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0</v>
      </c>
      <c r="P15828" t="s">
        <v>11335</v>
      </c>
      <c r="Q15828" t="s">
        <v>12238</v>
      </c>
      <c r="R15828" t="s">
        <v>28232</v>
      </c>
    </row>
    <row r="15829" spans="1:18" x14ac:dyDescent="0.3">
      <c r="A15829" t="s">
        <v>1046</v>
      </c>
      <c r="B15829" t="s">
        <v>1046</v>
      </c>
      <c r="C15829" t="s">
        <v>1046</v>
      </c>
      <c r="D15829" t="s">
        <v>5147</v>
      </c>
      <c r="E15829" t="s">
        <v>15506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0</v>
      </c>
      <c r="P15829" t="s">
        <v>11335</v>
      </c>
      <c r="Q15829" t="s">
        <v>12238</v>
      </c>
      <c r="R15829" t="s">
        <v>28233</v>
      </c>
    </row>
    <row r="15830" spans="1:18" x14ac:dyDescent="0.3">
      <c r="A15830" t="s">
        <v>1046</v>
      </c>
      <c r="B15830" t="s">
        <v>1046</v>
      </c>
      <c r="C15830" t="s">
        <v>1046</v>
      </c>
      <c r="D15830" t="s">
        <v>5125</v>
      </c>
      <c r="E15830" t="s">
        <v>15509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0</v>
      </c>
      <c r="P15830" t="s">
        <v>11335</v>
      </c>
      <c r="Q15830" t="s">
        <v>12238</v>
      </c>
      <c r="R15830" t="s">
        <v>28229</v>
      </c>
    </row>
    <row r="15831" spans="1:18" x14ac:dyDescent="0.3">
      <c r="A15831" t="s">
        <v>1046</v>
      </c>
      <c r="B15831" t="s">
        <v>1046</v>
      </c>
      <c r="C15831" t="s">
        <v>1046</v>
      </c>
      <c r="D15831" t="s">
        <v>5129</v>
      </c>
      <c r="E15831" t="s">
        <v>17714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0</v>
      </c>
      <c r="P15831" t="s">
        <v>11335</v>
      </c>
      <c r="Q15831" t="s">
        <v>12238</v>
      </c>
      <c r="R15831" t="s">
        <v>28220</v>
      </c>
    </row>
    <row r="15832" spans="1:18" x14ac:dyDescent="0.3">
      <c r="A15832" t="s">
        <v>1046</v>
      </c>
      <c r="B15832" t="s">
        <v>1046</v>
      </c>
      <c r="C15832" t="s">
        <v>1046</v>
      </c>
      <c r="D15832" t="s">
        <v>5125</v>
      </c>
      <c r="E15832" t="s">
        <v>15510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0</v>
      </c>
      <c r="P15832" t="s">
        <v>11335</v>
      </c>
      <c r="Q15832" t="s">
        <v>12238</v>
      </c>
      <c r="R15832" t="s">
        <v>28230</v>
      </c>
    </row>
    <row r="15833" spans="1:18" x14ac:dyDescent="0.3">
      <c r="A15833" t="s">
        <v>1046</v>
      </c>
      <c r="B15833" t="s">
        <v>1046</v>
      </c>
      <c r="C15833" t="s">
        <v>1046</v>
      </c>
      <c r="D15833" t="s">
        <v>5118</v>
      </c>
      <c r="E15833" t="s">
        <v>15512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0</v>
      </c>
      <c r="P15833" t="s">
        <v>11335</v>
      </c>
      <c r="Q15833" t="s">
        <v>12238</v>
      </c>
      <c r="R15833" t="s">
        <v>28231</v>
      </c>
    </row>
    <row r="15834" spans="1:18" x14ac:dyDescent="0.3">
      <c r="A15834" t="s">
        <v>1047</v>
      </c>
      <c r="B15834" t="s">
        <v>1047</v>
      </c>
      <c r="C15834" t="s">
        <v>1047</v>
      </c>
      <c r="D15834" t="s">
        <v>5131</v>
      </c>
      <c r="E15834" t="s">
        <v>12572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1</v>
      </c>
      <c r="P15834" t="s">
        <v>11346</v>
      </c>
      <c r="Q15834" t="s">
        <v>12238</v>
      </c>
      <c r="R15834" t="s">
        <v>28223</v>
      </c>
    </row>
    <row r="15835" spans="1:18" x14ac:dyDescent="0.3">
      <c r="A15835" t="s">
        <v>1047</v>
      </c>
      <c r="B15835" t="s">
        <v>1047</v>
      </c>
      <c r="C15835" t="s">
        <v>1047</v>
      </c>
      <c r="D15835" t="s">
        <v>5132</v>
      </c>
      <c r="E15835" t="s">
        <v>12573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1</v>
      </c>
      <c r="P15835" t="s">
        <v>11346</v>
      </c>
      <c r="Q15835" t="s">
        <v>12238</v>
      </c>
      <c r="R15835" t="s">
        <v>28224</v>
      </c>
    </row>
    <row r="15836" spans="1:18" x14ac:dyDescent="0.3">
      <c r="A15836" t="s">
        <v>1048</v>
      </c>
      <c r="B15836" t="s">
        <v>1048</v>
      </c>
      <c r="C15836" t="s">
        <v>1048</v>
      </c>
      <c r="D15836" t="s">
        <v>5116</v>
      </c>
      <c r="E15836" t="s">
        <v>12638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1</v>
      </c>
      <c r="P15836" t="s">
        <v>2688</v>
      </c>
      <c r="Q15836" t="s">
        <v>12238</v>
      </c>
      <c r="R15836" t="s">
        <v>21965</v>
      </c>
    </row>
    <row r="15837" spans="1:18" x14ac:dyDescent="0.3">
      <c r="A15837" t="s">
        <v>1048</v>
      </c>
      <c r="B15837" t="s">
        <v>1048</v>
      </c>
      <c r="C15837" t="s">
        <v>1048</v>
      </c>
      <c r="D15837" t="s">
        <v>5117</v>
      </c>
      <c r="E15837" t="s">
        <v>12639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1</v>
      </c>
      <c r="P15837" t="s">
        <v>2688</v>
      </c>
      <c r="Q15837" t="s">
        <v>12238</v>
      </c>
      <c r="R15837" t="s">
        <v>21966</v>
      </c>
    </row>
    <row r="15838" spans="1:18" x14ac:dyDescent="0.3">
      <c r="A15838" t="s">
        <v>1048</v>
      </c>
      <c r="B15838" t="s">
        <v>1048</v>
      </c>
      <c r="C15838" t="s">
        <v>1048</v>
      </c>
      <c r="D15838" t="s">
        <v>5122</v>
      </c>
      <c r="E15838" t="s">
        <v>12641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1</v>
      </c>
      <c r="P15838" t="s">
        <v>2688</v>
      </c>
      <c r="Q15838" t="s">
        <v>12238</v>
      </c>
      <c r="R15838" t="s">
        <v>27267</v>
      </c>
    </row>
    <row r="15839" spans="1:18" x14ac:dyDescent="0.3">
      <c r="A15839" t="s">
        <v>1048</v>
      </c>
      <c r="B15839" t="s">
        <v>1048</v>
      </c>
      <c r="C15839" t="s">
        <v>1048</v>
      </c>
      <c r="D15839" t="s">
        <v>5118</v>
      </c>
      <c r="E15839" t="s">
        <v>12642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1</v>
      </c>
      <c r="P15839" t="s">
        <v>2688</v>
      </c>
      <c r="Q15839" t="s">
        <v>12238</v>
      </c>
      <c r="R15839" t="s">
        <v>21969</v>
      </c>
    </row>
    <row r="15840" spans="1:18" x14ac:dyDescent="0.3">
      <c r="A15840" t="s">
        <v>1048</v>
      </c>
      <c r="B15840" t="s">
        <v>1048</v>
      </c>
      <c r="C15840" t="s">
        <v>1048</v>
      </c>
      <c r="D15840" t="s">
        <v>5119</v>
      </c>
      <c r="E15840" t="s">
        <v>12643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1</v>
      </c>
      <c r="P15840" t="s">
        <v>2688</v>
      </c>
      <c r="Q15840" t="s">
        <v>12238</v>
      </c>
      <c r="R15840" t="s">
        <v>28234</v>
      </c>
    </row>
    <row r="15841" spans="1:18" x14ac:dyDescent="0.3">
      <c r="A15841" t="s">
        <v>1048</v>
      </c>
      <c r="B15841" t="s">
        <v>1048</v>
      </c>
      <c r="C15841" t="s">
        <v>1048</v>
      </c>
      <c r="D15841" t="s">
        <v>5117</v>
      </c>
      <c r="E15841" t="s">
        <v>12318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1</v>
      </c>
      <c r="P15841" t="s">
        <v>2688</v>
      </c>
      <c r="Q15841" t="s">
        <v>12238</v>
      </c>
      <c r="R15841" t="s">
        <v>21572</v>
      </c>
    </row>
    <row r="15842" spans="1:18" x14ac:dyDescent="0.3">
      <c r="A15842" t="s">
        <v>1048</v>
      </c>
      <c r="B15842" t="s">
        <v>1048</v>
      </c>
      <c r="C15842" t="s">
        <v>1048</v>
      </c>
      <c r="D15842" t="s">
        <v>5141</v>
      </c>
      <c r="E15842" t="s">
        <v>12575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1</v>
      </c>
      <c r="P15842" t="s">
        <v>2688</v>
      </c>
      <c r="Q15842" t="s">
        <v>12238</v>
      </c>
      <c r="R15842" t="s">
        <v>21973</v>
      </c>
    </row>
    <row r="15843" spans="1:18" x14ac:dyDescent="0.3">
      <c r="A15843" t="s">
        <v>1048</v>
      </c>
      <c r="B15843" t="s">
        <v>1048</v>
      </c>
      <c r="C15843" t="s">
        <v>1048</v>
      </c>
      <c r="D15843" t="s">
        <v>5120</v>
      </c>
      <c r="E15843" t="s">
        <v>12319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1</v>
      </c>
      <c r="P15843" t="s">
        <v>2688</v>
      </c>
      <c r="Q15843" t="s">
        <v>12238</v>
      </c>
      <c r="R15843" t="s">
        <v>26512</v>
      </c>
    </row>
    <row r="15844" spans="1:18" x14ac:dyDescent="0.3">
      <c r="A15844" t="s">
        <v>1048</v>
      </c>
      <c r="B15844" t="s">
        <v>1048</v>
      </c>
      <c r="C15844" t="s">
        <v>1048</v>
      </c>
      <c r="D15844" t="s">
        <v>5121</v>
      </c>
      <c r="E15844" t="s">
        <v>12320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1</v>
      </c>
      <c r="P15844" t="s">
        <v>2688</v>
      </c>
      <c r="Q15844" t="s">
        <v>12238</v>
      </c>
      <c r="R15844" t="s">
        <v>21974</v>
      </c>
    </row>
    <row r="15845" spans="1:18" x14ac:dyDescent="0.3">
      <c r="A15845" t="s">
        <v>1048</v>
      </c>
      <c r="B15845" t="s">
        <v>1048</v>
      </c>
      <c r="C15845" t="s">
        <v>1048</v>
      </c>
      <c r="D15845" t="s">
        <v>5122</v>
      </c>
      <c r="E15845" t="s">
        <v>12321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1</v>
      </c>
      <c r="P15845" t="s">
        <v>2688</v>
      </c>
      <c r="Q15845" t="s">
        <v>12238</v>
      </c>
      <c r="R15845" t="s">
        <v>23545</v>
      </c>
    </row>
    <row r="15846" spans="1:18" x14ac:dyDescent="0.3">
      <c r="A15846" t="s">
        <v>1048</v>
      </c>
      <c r="B15846" t="s">
        <v>1048</v>
      </c>
      <c r="C15846" t="s">
        <v>1048</v>
      </c>
      <c r="D15846" t="s">
        <v>5123</v>
      </c>
      <c r="E15846" t="s">
        <v>12322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1</v>
      </c>
      <c r="P15846" t="s">
        <v>2688</v>
      </c>
      <c r="Q15846" t="s">
        <v>12238</v>
      </c>
      <c r="R15846" t="s">
        <v>22092</v>
      </c>
    </row>
    <row r="15847" spans="1:18" x14ac:dyDescent="0.3">
      <c r="A15847" t="s">
        <v>1048</v>
      </c>
      <c r="B15847" t="s">
        <v>1048</v>
      </c>
      <c r="C15847" t="s">
        <v>1048</v>
      </c>
      <c r="D15847" t="s">
        <v>5119</v>
      </c>
      <c r="E15847" t="s">
        <v>12323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1</v>
      </c>
      <c r="P15847" t="s">
        <v>2688</v>
      </c>
      <c r="Q15847" t="s">
        <v>12238</v>
      </c>
      <c r="R15847" t="s">
        <v>21577</v>
      </c>
    </row>
    <row r="15848" spans="1:18" x14ac:dyDescent="0.3">
      <c r="A15848" t="s">
        <v>1048</v>
      </c>
      <c r="B15848" t="s">
        <v>1048</v>
      </c>
      <c r="C15848" t="s">
        <v>1048</v>
      </c>
      <c r="D15848" t="s">
        <v>5135</v>
      </c>
      <c r="E15848" t="s">
        <v>12576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1</v>
      </c>
      <c r="P15848" t="s">
        <v>2688</v>
      </c>
      <c r="Q15848" t="s">
        <v>12238</v>
      </c>
      <c r="R15848" t="s">
        <v>24284</v>
      </c>
    </row>
    <row r="15849" spans="1:18" x14ac:dyDescent="0.3">
      <c r="A15849" t="s">
        <v>1049</v>
      </c>
      <c r="B15849" t="s">
        <v>1049</v>
      </c>
      <c r="C15849" t="s">
        <v>1049</v>
      </c>
      <c r="D15849" t="s">
        <v>5129</v>
      </c>
      <c r="E15849" t="s">
        <v>17711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1</v>
      </c>
      <c r="P15849" t="s">
        <v>11335</v>
      </c>
      <c r="Q15849" t="s">
        <v>12238</v>
      </c>
      <c r="R15849" t="s">
        <v>28209</v>
      </c>
    </row>
    <row r="15850" spans="1:18" x14ac:dyDescent="0.3">
      <c r="A15850" t="s">
        <v>1049</v>
      </c>
      <c r="B15850" t="s">
        <v>1049</v>
      </c>
      <c r="C15850" t="s">
        <v>1049</v>
      </c>
      <c r="D15850" t="s">
        <v>5125</v>
      </c>
      <c r="E15850" t="s">
        <v>15399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1</v>
      </c>
      <c r="P15850" t="s">
        <v>11335</v>
      </c>
      <c r="Q15850" t="s">
        <v>12238</v>
      </c>
      <c r="R15850" t="s">
        <v>28210</v>
      </c>
    </row>
    <row r="15851" spans="1:18" x14ac:dyDescent="0.3">
      <c r="A15851" t="s">
        <v>1049</v>
      </c>
      <c r="B15851" t="s">
        <v>1049</v>
      </c>
      <c r="C15851" t="s">
        <v>1049</v>
      </c>
      <c r="D15851" t="s">
        <v>5145</v>
      </c>
      <c r="E15851" t="s">
        <v>15502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1</v>
      </c>
      <c r="P15851" t="s">
        <v>11335</v>
      </c>
      <c r="Q15851" t="s">
        <v>12238</v>
      </c>
      <c r="R15851" t="s">
        <v>28211</v>
      </c>
    </row>
    <row r="15852" spans="1:18" x14ac:dyDescent="0.3">
      <c r="A15852" t="s">
        <v>1049</v>
      </c>
      <c r="B15852" t="s">
        <v>1049</v>
      </c>
      <c r="C15852" t="s">
        <v>1049</v>
      </c>
      <c r="D15852" t="s">
        <v>5129</v>
      </c>
      <c r="E15852" t="s">
        <v>13010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1</v>
      </c>
      <c r="P15852" t="s">
        <v>11335</v>
      </c>
      <c r="Q15852" t="s">
        <v>12238</v>
      </c>
      <c r="R15852" t="s">
        <v>28235</v>
      </c>
    </row>
    <row r="15853" spans="1:18" x14ac:dyDescent="0.3">
      <c r="A15853" t="s">
        <v>1049</v>
      </c>
      <c r="B15853" t="s">
        <v>1049</v>
      </c>
      <c r="C15853" t="s">
        <v>1049</v>
      </c>
      <c r="D15853" t="s">
        <v>5125</v>
      </c>
      <c r="E15853" t="s">
        <v>15503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1</v>
      </c>
      <c r="P15853" t="s">
        <v>11335</v>
      </c>
      <c r="Q15853" t="s">
        <v>12238</v>
      </c>
      <c r="R15853" t="s">
        <v>28226</v>
      </c>
    </row>
    <row r="15854" spans="1:18" x14ac:dyDescent="0.3">
      <c r="A15854" t="s">
        <v>1049</v>
      </c>
      <c r="B15854" t="s">
        <v>1049</v>
      </c>
      <c r="C15854" t="s">
        <v>1049</v>
      </c>
      <c r="D15854" t="s">
        <v>5127</v>
      </c>
      <c r="E15854" t="s">
        <v>17713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1</v>
      </c>
      <c r="P15854" t="s">
        <v>11335</v>
      </c>
      <c r="Q15854" t="s">
        <v>12238</v>
      </c>
      <c r="R15854" t="s">
        <v>28216</v>
      </c>
    </row>
    <row r="15855" spans="1:18" x14ac:dyDescent="0.3">
      <c r="A15855" t="s">
        <v>1049</v>
      </c>
      <c r="B15855" t="s">
        <v>1049</v>
      </c>
      <c r="C15855" t="s">
        <v>1049</v>
      </c>
      <c r="D15855" t="s">
        <v>5125</v>
      </c>
      <c r="E15855" t="s">
        <v>15505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1</v>
      </c>
      <c r="P15855" t="s">
        <v>11335</v>
      </c>
      <c r="Q15855" t="s">
        <v>12238</v>
      </c>
      <c r="R15855" t="s">
        <v>28217</v>
      </c>
    </row>
    <row r="15856" spans="1:18" x14ac:dyDescent="0.3">
      <c r="A15856" t="s">
        <v>1049</v>
      </c>
      <c r="B15856" t="s">
        <v>1049</v>
      </c>
      <c r="C15856" t="s">
        <v>1049</v>
      </c>
      <c r="D15856" t="s">
        <v>5147</v>
      </c>
      <c r="E15856" t="s">
        <v>15506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1</v>
      </c>
      <c r="P15856" t="s">
        <v>11335</v>
      </c>
      <c r="Q15856" t="s">
        <v>12238</v>
      </c>
      <c r="R15856" t="s">
        <v>28218</v>
      </c>
    </row>
    <row r="15857" spans="1:18" x14ac:dyDescent="0.3">
      <c r="A15857" t="s">
        <v>1049</v>
      </c>
      <c r="B15857" t="s">
        <v>1049</v>
      </c>
      <c r="C15857" t="s">
        <v>1049</v>
      </c>
      <c r="D15857" t="s">
        <v>5125</v>
      </c>
      <c r="E15857" t="s">
        <v>15509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1</v>
      </c>
      <c r="P15857" t="s">
        <v>11335</v>
      </c>
      <c r="Q15857" t="s">
        <v>12238</v>
      </c>
      <c r="R15857" t="s">
        <v>28219</v>
      </c>
    </row>
    <row r="15858" spans="1:18" x14ac:dyDescent="0.3">
      <c r="A15858" t="s">
        <v>1049</v>
      </c>
      <c r="B15858" t="s">
        <v>1049</v>
      </c>
      <c r="C15858" t="s">
        <v>1049</v>
      </c>
      <c r="D15858" t="s">
        <v>5129</v>
      </c>
      <c r="E15858" t="s">
        <v>17714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1</v>
      </c>
      <c r="P15858" t="s">
        <v>11335</v>
      </c>
      <c r="Q15858" t="s">
        <v>12238</v>
      </c>
      <c r="R15858" t="s">
        <v>28220</v>
      </c>
    </row>
    <row r="15859" spans="1:18" x14ac:dyDescent="0.3">
      <c r="A15859" t="s">
        <v>1049</v>
      </c>
      <c r="B15859" t="s">
        <v>1049</v>
      </c>
      <c r="C15859" t="s">
        <v>1049</v>
      </c>
      <c r="D15859" t="s">
        <v>5125</v>
      </c>
      <c r="E15859" t="s">
        <v>15510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1</v>
      </c>
      <c r="P15859" t="s">
        <v>11335</v>
      </c>
      <c r="Q15859" t="s">
        <v>12238</v>
      </c>
      <c r="R15859" t="s">
        <v>28230</v>
      </c>
    </row>
    <row r="15860" spans="1:18" x14ac:dyDescent="0.3">
      <c r="A15860" t="s">
        <v>1049</v>
      </c>
      <c r="B15860" t="s">
        <v>1049</v>
      </c>
      <c r="C15860" t="s">
        <v>1049</v>
      </c>
      <c r="D15860" t="s">
        <v>5118</v>
      </c>
      <c r="E15860" t="s">
        <v>15512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1</v>
      </c>
      <c r="P15860" t="s">
        <v>11335</v>
      </c>
      <c r="Q15860" t="s">
        <v>12238</v>
      </c>
      <c r="R15860" t="s">
        <v>28222</v>
      </c>
    </row>
    <row r="15861" spans="1:18" x14ac:dyDescent="0.3">
      <c r="A15861" t="s">
        <v>1050</v>
      </c>
      <c r="B15861" t="s">
        <v>1050</v>
      </c>
      <c r="C15861" t="s">
        <v>1050</v>
      </c>
      <c r="D15861" t="s">
        <v>5131</v>
      </c>
      <c r="E15861" t="s">
        <v>12572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2</v>
      </c>
      <c r="P15861" t="s">
        <v>11346</v>
      </c>
      <c r="Q15861" t="s">
        <v>12238</v>
      </c>
      <c r="R15861" t="s">
        <v>28223</v>
      </c>
    </row>
    <row r="15862" spans="1:18" x14ac:dyDescent="0.3">
      <c r="A15862" t="s">
        <v>1050</v>
      </c>
      <c r="B15862" t="s">
        <v>1050</v>
      </c>
      <c r="C15862" t="s">
        <v>1050</v>
      </c>
      <c r="D15862" t="s">
        <v>5132</v>
      </c>
      <c r="E15862" t="s">
        <v>12573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2</v>
      </c>
      <c r="P15862" t="s">
        <v>11346</v>
      </c>
      <c r="Q15862" t="s">
        <v>12238</v>
      </c>
      <c r="R15862" t="s">
        <v>28224</v>
      </c>
    </row>
    <row r="15863" spans="1:18" x14ac:dyDescent="0.3">
      <c r="A15863" t="s">
        <v>1051</v>
      </c>
      <c r="B15863" t="s">
        <v>1051</v>
      </c>
      <c r="C15863" t="s">
        <v>1051</v>
      </c>
      <c r="D15863" t="s">
        <v>5116</v>
      </c>
      <c r="E15863" t="s">
        <v>12638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2</v>
      </c>
      <c r="P15863" t="s">
        <v>2688</v>
      </c>
      <c r="Q15863" t="s">
        <v>12238</v>
      </c>
      <c r="R15863" t="s">
        <v>21965</v>
      </c>
    </row>
    <row r="15864" spans="1:18" x14ac:dyDescent="0.3">
      <c r="A15864" t="s">
        <v>1051</v>
      </c>
      <c r="B15864" t="s">
        <v>1051</v>
      </c>
      <c r="C15864" t="s">
        <v>1051</v>
      </c>
      <c r="D15864" t="s">
        <v>5117</v>
      </c>
      <c r="E15864" t="s">
        <v>12639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2</v>
      </c>
      <c r="P15864" t="s">
        <v>2688</v>
      </c>
      <c r="Q15864" t="s">
        <v>12238</v>
      </c>
      <c r="R15864" t="s">
        <v>21966</v>
      </c>
    </row>
    <row r="15865" spans="1:18" x14ac:dyDescent="0.3">
      <c r="A15865" t="s">
        <v>1051</v>
      </c>
      <c r="B15865" t="s">
        <v>1051</v>
      </c>
      <c r="C15865" t="s">
        <v>1051</v>
      </c>
      <c r="D15865" t="s">
        <v>5122</v>
      </c>
      <c r="E15865" t="s">
        <v>12641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2</v>
      </c>
      <c r="P15865" t="s">
        <v>2688</v>
      </c>
      <c r="Q15865" t="s">
        <v>12238</v>
      </c>
      <c r="R15865" t="s">
        <v>27267</v>
      </c>
    </row>
    <row r="15866" spans="1:18" x14ac:dyDescent="0.3">
      <c r="A15866" t="s">
        <v>1051</v>
      </c>
      <c r="B15866" t="s">
        <v>1051</v>
      </c>
      <c r="C15866" t="s">
        <v>1051</v>
      </c>
      <c r="D15866" t="s">
        <v>5118</v>
      </c>
      <c r="E15866" t="s">
        <v>12642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2</v>
      </c>
      <c r="P15866" t="s">
        <v>2688</v>
      </c>
      <c r="Q15866" t="s">
        <v>12238</v>
      </c>
      <c r="R15866" t="s">
        <v>21969</v>
      </c>
    </row>
    <row r="15867" spans="1:18" x14ac:dyDescent="0.3">
      <c r="A15867" t="s">
        <v>1051</v>
      </c>
      <c r="B15867" t="s">
        <v>1051</v>
      </c>
      <c r="C15867" t="s">
        <v>1051</v>
      </c>
      <c r="D15867" t="s">
        <v>5119</v>
      </c>
      <c r="E15867" t="s">
        <v>12643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2</v>
      </c>
      <c r="P15867" t="s">
        <v>2688</v>
      </c>
      <c r="Q15867" t="s">
        <v>12238</v>
      </c>
      <c r="R15867" t="s">
        <v>23481</v>
      </c>
    </row>
    <row r="15868" spans="1:18" x14ac:dyDescent="0.3">
      <c r="A15868" t="s">
        <v>1051</v>
      </c>
      <c r="B15868" t="s">
        <v>1051</v>
      </c>
      <c r="C15868" t="s">
        <v>1051</v>
      </c>
      <c r="D15868" t="s">
        <v>5117</v>
      </c>
      <c r="E15868" t="s">
        <v>12318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2</v>
      </c>
      <c r="P15868" t="s">
        <v>2688</v>
      </c>
      <c r="Q15868" t="s">
        <v>12238</v>
      </c>
      <c r="R15868" t="s">
        <v>21572</v>
      </c>
    </row>
    <row r="15869" spans="1:18" x14ac:dyDescent="0.3">
      <c r="A15869" t="s">
        <v>1051</v>
      </c>
      <c r="B15869" t="s">
        <v>1051</v>
      </c>
      <c r="C15869" t="s">
        <v>1051</v>
      </c>
      <c r="D15869" t="s">
        <v>5141</v>
      </c>
      <c r="E15869" t="s">
        <v>12575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2</v>
      </c>
      <c r="P15869" t="s">
        <v>2688</v>
      </c>
      <c r="Q15869" t="s">
        <v>12238</v>
      </c>
      <c r="R15869" t="s">
        <v>21973</v>
      </c>
    </row>
    <row r="15870" spans="1:18" x14ac:dyDescent="0.3">
      <c r="A15870" t="s">
        <v>1051</v>
      </c>
      <c r="B15870" t="s">
        <v>1051</v>
      </c>
      <c r="C15870" t="s">
        <v>1051</v>
      </c>
      <c r="D15870" t="s">
        <v>5120</v>
      </c>
      <c r="E15870" t="s">
        <v>12319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2</v>
      </c>
      <c r="P15870" t="s">
        <v>2688</v>
      </c>
      <c r="Q15870" t="s">
        <v>12238</v>
      </c>
      <c r="R15870" t="s">
        <v>26512</v>
      </c>
    </row>
    <row r="15871" spans="1:18" x14ac:dyDescent="0.3">
      <c r="A15871" t="s">
        <v>1051</v>
      </c>
      <c r="B15871" t="s">
        <v>1051</v>
      </c>
      <c r="C15871" t="s">
        <v>1051</v>
      </c>
      <c r="D15871" t="s">
        <v>5121</v>
      </c>
      <c r="E15871" t="s">
        <v>12320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2</v>
      </c>
      <c r="P15871" t="s">
        <v>2688</v>
      </c>
      <c r="Q15871" t="s">
        <v>12238</v>
      </c>
      <c r="R15871" t="s">
        <v>21974</v>
      </c>
    </row>
    <row r="15872" spans="1:18" x14ac:dyDescent="0.3">
      <c r="A15872" t="s">
        <v>1051</v>
      </c>
      <c r="B15872" t="s">
        <v>1051</v>
      </c>
      <c r="C15872" t="s">
        <v>1051</v>
      </c>
      <c r="D15872" t="s">
        <v>5122</v>
      </c>
      <c r="E15872" t="s">
        <v>12321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2</v>
      </c>
      <c r="P15872" t="s">
        <v>2688</v>
      </c>
      <c r="Q15872" t="s">
        <v>12238</v>
      </c>
      <c r="R15872" t="s">
        <v>23545</v>
      </c>
    </row>
    <row r="15873" spans="1:18" x14ac:dyDescent="0.3">
      <c r="A15873" t="s">
        <v>1051</v>
      </c>
      <c r="B15873" t="s">
        <v>1051</v>
      </c>
      <c r="C15873" t="s">
        <v>1051</v>
      </c>
      <c r="D15873" t="s">
        <v>5123</v>
      </c>
      <c r="E15873" t="s">
        <v>12322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2</v>
      </c>
      <c r="P15873" t="s">
        <v>2688</v>
      </c>
      <c r="Q15873" t="s">
        <v>12238</v>
      </c>
      <c r="R15873" t="s">
        <v>22092</v>
      </c>
    </row>
    <row r="15874" spans="1:18" x14ac:dyDescent="0.3">
      <c r="A15874" t="s">
        <v>1051</v>
      </c>
      <c r="B15874" t="s">
        <v>1051</v>
      </c>
      <c r="C15874" t="s">
        <v>1051</v>
      </c>
      <c r="D15874" t="s">
        <v>5119</v>
      </c>
      <c r="E15874" t="s">
        <v>12323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2</v>
      </c>
      <c r="P15874" t="s">
        <v>2688</v>
      </c>
      <c r="Q15874" t="s">
        <v>12238</v>
      </c>
      <c r="R15874" t="s">
        <v>21577</v>
      </c>
    </row>
    <row r="15875" spans="1:18" x14ac:dyDescent="0.3">
      <c r="A15875" t="s">
        <v>1051</v>
      </c>
      <c r="B15875" t="s">
        <v>1051</v>
      </c>
      <c r="C15875" t="s">
        <v>1051</v>
      </c>
      <c r="D15875" t="s">
        <v>5135</v>
      </c>
      <c r="E15875" t="s">
        <v>12576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2</v>
      </c>
      <c r="P15875" t="s">
        <v>2688</v>
      </c>
      <c r="Q15875" t="s">
        <v>12238</v>
      </c>
      <c r="R15875" t="s">
        <v>24284</v>
      </c>
    </row>
    <row r="15876" spans="1:18" x14ac:dyDescent="0.3">
      <c r="A15876" t="s">
        <v>1052</v>
      </c>
      <c r="B15876" t="s">
        <v>1052</v>
      </c>
      <c r="C15876" t="s">
        <v>1052</v>
      </c>
      <c r="D15876" t="s">
        <v>5129</v>
      </c>
      <c r="E15876" t="s">
        <v>17711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2</v>
      </c>
      <c r="P15876" t="s">
        <v>11335</v>
      </c>
      <c r="Q15876" t="s">
        <v>12238</v>
      </c>
      <c r="R15876" t="s">
        <v>28209</v>
      </c>
    </row>
    <row r="15877" spans="1:18" x14ac:dyDescent="0.3">
      <c r="A15877" t="s">
        <v>1052</v>
      </c>
      <c r="B15877" t="s">
        <v>1052</v>
      </c>
      <c r="C15877" t="s">
        <v>1052</v>
      </c>
      <c r="D15877" t="s">
        <v>5125</v>
      </c>
      <c r="E15877" t="s">
        <v>15399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2</v>
      </c>
      <c r="P15877" t="s">
        <v>11335</v>
      </c>
      <c r="Q15877" t="s">
        <v>12238</v>
      </c>
      <c r="R15877" t="s">
        <v>28210</v>
      </c>
    </row>
    <row r="15878" spans="1:18" x14ac:dyDescent="0.3">
      <c r="A15878" t="s">
        <v>1052</v>
      </c>
      <c r="B15878" t="s">
        <v>1052</v>
      </c>
      <c r="C15878" t="s">
        <v>1052</v>
      </c>
      <c r="D15878" t="s">
        <v>5145</v>
      </c>
      <c r="E15878" t="s">
        <v>15502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2</v>
      </c>
      <c r="P15878" t="s">
        <v>11335</v>
      </c>
      <c r="Q15878" t="s">
        <v>12238</v>
      </c>
      <c r="R15878" t="s">
        <v>28225</v>
      </c>
    </row>
    <row r="15879" spans="1:18" x14ac:dyDescent="0.3">
      <c r="A15879" t="s">
        <v>1052</v>
      </c>
      <c r="B15879" t="s">
        <v>1052</v>
      </c>
      <c r="C15879" t="s">
        <v>1052</v>
      </c>
      <c r="D15879" t="s">
        <v>5129</v>
      </c>
      <c r="E15879" t="s">
        <v>13010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2</v>
      </c>
      <c r="P15879" t="s">
        <v>11335</v>
      </c>
      <c r="Q15879" t="s">
        <v>12238</v>
      </c>
      <c r="R15879" t="s">
        <v>28212</v>
      </c>
    </row>
    <row r="15880" spans="1:18" x14ac:dyDescent="0.3">
      <c r="A15880" t="s">
        <v>1052</v>
      </c>
      <c r="B15880" t="s">
        <v>1052</v>
      </c>
      <c r="C15880" t="s">
        <v>1052</v>
      </c>
      <c r="D15880" t="s">
        <v>5125</v>
      </c>
      <c r="E15880" t="s">
        <v>15503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2</v>
      </c>
      <c r="P15880" t="s">
        <v>11335</v>
      </c>
      <c r="Q15880" t="s">
        <v>12238</v>
      </c>
      <c r="R15880" t="s">
        <v>28226</v>
      </c>
    </row>
    <row r="15881" spans="1:18" x14ac:dyDescent="0.3">
      <c r="A15881" t="s">
        <v>1052</v>
      </c>
      <c r="B15881" t="s">
        <v>1052</v>
      </c>
      <c r="C15881" t="s">
        <v>1052</v>
      </c>
      <c r="D15881" t="s">
        <v>5127</v>
      </c>
      <c r="E15881" t="s">
        <v>17713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2</v>
      </c>
      <c r="P15881" t="s">
        <v>11335</v>
      </c>
      <c r="Q15881" t="s">
        <v>12238</v>
      </c>
      <c r="R15881" t="s">
        <v>28216</v>
      </c>
    </row>
    <row r="15882" spans="1:18" x14ac:dyDescent="0.3">
      <c r="A15882" t="s">
        <v>1052</v>
      </c>
      <c r="B15882" t="s">
        <v>1052</v>
      </c>
      <c r="C15882" t="s">
        <v>1052</v>
      </c>
      <c r="D15882" t="s">
        <v>5125</v>
      </c>
      <c r="E15882" t="s">
        <v>15505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2</v>
      </c>
      <c r="P15882" t="s">
        <v>11335</v>
      </c>
      <c r="Q15882" t="s">
        <v>12238</v>
      </c>
      <c r="R15882" t="s">
        <v>28227</v>
      </c>
    </row>
    <row r="15883" spans="1:18" x14ac:dyDescent="0.3">
      <c r="A15883" t="s">
        <v>1052</v>
      </c>
      <c r="B15883" t="s">
        <v>1052</v>
      </c>
      <c r="C15883" t="s">
        <v>1052</v>
      </c>
      <c r="D15883" t="s">
        <v>5147</v>
      </c>
      <c r="E15883" t="s">
        <v>15506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2</v>
      </c>
      <c r="P15883" t="s">
        <v>11335</v>
      </c>
      <c r="Q15883" t="s">
        <v>12238</v>
      </c>
      <c r="R15883" t="s">
        <v>28228</v>
      </c>
    </row>
    <row r="15884" spans="1:18" x14ac:dyDescent="0.3">
      <c r="A15884" t="s">
        <v>1052</v>
      </c>
      <c r="B15884" t="s">
        <v>1052</v>
      </c>
      <c r="C15884" t="s">
        <v>1052</v>
      </c>
      <c r="D15884" t="s">
        <v>5125</v>
      </c>
      <c r="E15884" t="s">
        <v>15509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2</v>
      </c>
      <c r="P15884" t="s">
        <v>11335</v>
      </c>
      <c r="Q15884" t="s">
        <v>12238</v>
      </c>
      <c r="R15884" t="s">
        <v>28229</v>
      </c>
    </row>
    <row r="15885" spans="1:18" x14ac:dyDescent="0.3">
      <c r="A15885" t="s">
        <v>1052</v>
      </c>
      <c r="B15885" t="s">
        <v>1052</v>
      </c>
      <c r="C15885" t="s">
        <v>1052</v>
      </c>
      <c r="D15885" t="s">
        <v>5129</v>
      </c>
      <c r="E15885" t="s">
        <v>17714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2</v>
      </c>
      <c r="P15885" t="s">
        <v>11335</v>
      </c>
      <c r="Q15885" t="s">
        <v>12238</v>
      </c>
      <c r="R15885" t="s">
        <v>28220</v>
      </c>
    </row>
    <row r="15886" spans="1:18" x14ac:dyDescent="0.3">
      <c r="A15886" t="s">
        <v>1052</v>
      </c>
      <c r="B15886" t="s">
        <v>1052</v>
      </c>
      <c r="C15886" t="s">
        <v>1052</v>
      </c>
      <c r="D15886" t="s">
        <v>5125</v>
      </c>
      <c r="E15886" t="s">
        <v>15510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2</v>
      </c>
      <c r="P15886" t="s">
        <v>11335</v>
      </c>
      <c r="Q15886" t="s">
        <v>12238</v>
      </c>
      <c r="R15886" t="s">
        <v>28230</v>
      </c>
    </row>
    <row r="15887" spans="1:18" x14ac:dyDescent="0.3">
      <c r="A15887" t="s">
        <v>1052</v>
      </c>
      <c r="B15887" t="s">
        <v>1052</v>
      </c>
      <c r="C15887" t="s">
        <v>1052</v>
      </c>
      <c r="D15887" t="s">
        <v>5118</v>
      </c>
      <c r="E15887" t="s">
        <v>15512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2</v>
      </c>
      <c r="P15887" t="s">
        <v>11335</v>
      </c>
      <c r="Q15887" t="s">
        <v>12238</v>
      </c>
      <c r="R15887" t="s">
        <v>28231</v>
      </c>
    </row>
    <row r="15888" spans="1:18" x14ac:dyDescent="0.3">
      <c r="A15888" t="s">
        <v>1053</v>
      </c>
      <c r="B15888" t="s">
        <v>1053</v>
      </c>
      <c r="C15888" t="s">
        <v>1053</v>
      </c>
      <c r="D15888" t="s">
        <v>5131</v>
      </c>
      <c r="E15888" t="s">
        <v>12572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3</v>
      </c>
      <c r="P15888" t="s">
        <v>11346</v>
      </c>
      <c r="Q15888" t="s">
        <v>12238</v>
      </c>
      <c r="R15888" t="s">
        <v>28223</v>
      </c>
    </row>
    <row r="15889" spans="1:18" x14ac:dyDescent="0.3">
      <c r="A15889" t="s">
        <v>1053</v>
      </c>
      <c r="B15889" t="s">
        <v>1053</v>
      </c>
      <c r="C15889" t="s">
        <v>1053</v>
      </c>
      <c r="D15889" t="s">
        <v>5132</v>
      </c>
      <c r="E15889" t="s">
        <v>12573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3</v>
      </c>
      <c r="P15889" t="s">
        <v>11346</v>
      </c>
      <c r="Q15889" t="s">
        <v>12238</v>
      </c>
      <c r="R15889" t="s">
        <v>28224</v>
      </c>
    </row>
    <row r="15890" spans="1:18" x14ac:dyDescent="0.3">
      <c r="A15890" t="s">
        <v>1054</v>
      </c>
      <c r="B15890" t="s">
        <v>1054</v>
      </c>
      <c r="C15890" t="s">
        <v>1054</v>
      </c>
      <c r="D15890" t="s">
        <v>5116</v>
      </c>
      <c r="E15890" t="s">
        <v>12638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3</v>
      </c>
      <c r="P15890" t="s">
        <v>2688</v>
      </c>
      <c r="Q15890" t="s">
        <v>12238</v>
      </c>
      <c r="R15890" t="s">
        <v>21965</v>
      </c>
    </row>
    <row r="15891" spans="1:18" x14ac:dyDescent="0.3">
      <c r="A15891" t="s">
        <v>1054</v>
      </c>
      <c r="B15891" t="s">
        <v>1054</v>
      </c>
      <c r="C15891" t="s">
        <v>1054</v>
      </c>
      <c r="D15891" t="s">
        <v>5117</v>
      </c>
      <c r="E15891" t="s">
        <v>12639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3</v>
      </c>
      <c r="P15891" t="s">
        <v>2688</v>
      </c>
      <c r="Q15891" t="s">
        <v>12238</v>
      </c>
      <c r="R15891" t="s">
        <v>21966</v>
      </c>
    </row>
    <row r="15892" spans="1:18" x14ac:dyDescent="0.3">
      <c r="A15892" t="s">
        <v>1054</v>
      </c>
      <c r="B15892" t="s">
        <v>1054</v>
      </c>
      <c r="C15892" t="s">
        <v>1054</v>
      </c>
      <c r="D15892" t="s">
        <v>5122</v>
      </c>
      <c r="E15892" t="s">
        <v>12641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3</v>
      </c>
      <c r="P15892" t="s">
        <v>2688</v>
      </c>
      <c r="Q15892" t="s">
        <v>12238</v>
      </c>
      <c r="R15892" t="s">
        <v>27267</v>
      </c>
    </row>
    <row r="15893" spans="1:18" x14ac:dyDescent="0.3">
      <c r="A15893" t="s">
        <v>1054</v>
      </c>
      <c r="B15893" t="s">
        <v>1054</v>
      </c>
      <c r="C15893" t="s">
        <v>1054</v>
      </c>
      <c r="D15893" t="s">
        <v>5118</v>
      </c>
      <c r="E15893" t="s">
        <v>12642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3</v>
      </c>
      <c r="P15893" t="s">
        <v>2688</v>
      </c>
      <c r="Q15893" t="s">
        <v>12238</v>
      </c>
      <c r="R15893" t="s">
        <v>21969</v>
      </c>
    </row>
    <row r="15894" spans="1:18" x14ac:dyDescent="0.3">
      <c r="A15894" t="s">
        <v>1054</v>
      </c>
      <c r="B15894" t="s">
        <v>1054</v>
      </c>
      <c r="C15894" t="s">
        <v>1054</v>
      </c>
      <c r="D15894" t="s">
        <v>5119</v>
      </c>
      <c r="E15894" t="s">
        <v>12643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3</v>
      </c>
      <c r="P15894" t="s">
        <v>2688</v>
      </c>
      <c r="Q15894" t="s">
        <v>12238</v>
      </c>
      <c r="R15894" t="s">
        <v>23481</v>
      </c>
    </row>
    <row r="15895" spans="1:18" x14ac:dyDescent="0.3">
      <c r="A15895" t="s">
        <v>1054</v>
      </c>
      <c r="B15895" t="s">
        <v>1054</v>
      </c>
      <c r="C15895" t="s">
        <v>1054</v>
      </c>
      <c r="D15895" t="s">
        <v>5117</v>
      </c>
      <c r="E15895" t="s">
        <v>12318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3</v>
      </c>
      <c r="P15895" t="s">
        <v>2688</v>
      </c>
      <c r="Q15895" t="s">
        <v>12238</v>
      </c>
      <c r="R15895" t="s">
        <v>21572</v>
      </c>
    </row>
    <row r="15896" spans="1:18" x14ac:dyDescent="0.3">
      <c r="A15896" t="s">
        <v>1054</v>
      </c>
      <c r="B15896" t="s">
        <v>1054</v>
      </c>
      <c r="C15896" t="s">
        <v>1054</v>
      </c>
      <c r="D15896" t="s">
        <v>5141</v>
      </c>
      <c r="E15896" t="s">
        <v>12575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3</v>
      </c>
      <c r="P15896" t="s">
        <v>2688</v>
      </c>
      <c r="Q15896" t="s">
        <v>12238</v>
      </c>
      <c r="R15896" t="s">
        <v>21973</v>
      </c>
    </row>
    <row r="15897" spans="1:18" x14ac:dyDescent="0.3">
      <c r="A15897" t="s">
        <v>1054</v>
      </c>
      <c r="B15897" t="s">
        <v>1054</v>
      </c>
      <c r="C15897" t="s">
        <v>1054</v>
      </c>
      <c r="D15897" t="s">
        <v>5120</v>
      </c>
      <c r="E15897" t="s">
        <v>12319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3</v>
      </c>
      <c r="P15897" t="s">
        <v>2688</v>
      </c>
      <c r="Q15897" t="s">
        <v>12238</v>
      </c>
      <c r="R15897" t="s">
        <v>26512</v>
      </c>
    </row>
    <row r="15898" spans="1:18" x14ac:dyDescent="0.3">
      <c r="A15898" t="s">
        <v>1054</v>
      </c>
      <c r="B15898" t="s">
        <v>1054</v>
      </c>
      <c r="C15898" t="s">
        <v>1054</v>
      </c>
      <c r="D15898" t="s">
        <v>5121</v>
      </c>
      <c r="E15898" t="s">
        <v>12320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3</v>
      </c>
      <c r="P15898" t="s">
        <v>2688</v>
      </c>
      <c r="Q15898" t="s">
        <v>12238</v>
      </c>
      <c r="R15898" t="s">
        <v>21974</v>
      </c>
    </row>
    <row r="15899" spans="1:18" x14ac:dyDescent="0.3">
      <c r="A15899" t="s">
        <v>1054</v>
      </c>
      <c r="B15899" t="s">
        <v>1054</v>
      </c>
      <c r="C15899" t="s">
        <v>1054</v>
      </c>
      <c r="D15899" t="s">
        <v>5122</v>
      </c>
      <c r="E15899" t="s">
        <v>12321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3</v>
      </c>
      <c r="P15899" t="s">
        <v>2688</v>
      </c>
      <c r="Q15899" t="s">
        <v>12238</v>
      </c>
      <c r="R15899" t="s">
        <v>23545</v>
      </c>
    </row>
    <row r="15900" spans="1:18" x14ac:dyDescent="0.3">
      <c r="A15900" t="s">
        <v>1054</v>
      </c>
      <c r="B15900" t="s">
        <v>1054</v>
      </c>
      <c r="C15900" t="s">
        <v>1054</v>
      </c>
      <c r="D15900" t="s">
        <v>5123</v>
      </c>
      <c r="E15900" t="s">
        <v>12322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3</v>
      </c>
      <c r="P15900" t="s">
        <v>2688</v>
      </c>
      <c r="Q15900" t="s">
        <v>12238</v>
      </c>
      <c r="R15900" t="s">
        <v>22092</v>
      </c>
    </row>
    <row r="15901" spans="1:18" x14ac:dyDescent="0.3">
      <c r="A15901" t="s">
        <v>1054</v>
      </c>
      <c r="B15901" t="s">
        <v>1054</v>
      </c>
      <c r="C15901" t="s">
        <v>1054</v>
      </c>
      <c r="D15901" t="s">
        <v>5119</v>
      </c>
      <c r="E15901" t="s">
        <v>12323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3</v>
      </c>
      <c r="P15901" t="s">
        <v>2688</v>
      </c>
      <c r="Q15901" t="s">
        <v>12238</v>
      </c>
      <c r="R15901" t="s">
        <v>21577</v>
      </c>
    </row>
    <row r="15902" spans="1:18" x14ac:dyDescent="0.3">
      <c r="A15902" t="s">
        <v>1054</v>
      </c>
      <c r="B15902" t="s">
        <v>1054</v>
      </c>
      <c r="C15902" t="s">
        <v>1054</v>
      </c>
      <c r="D15902" t="s">
        <v>5135</v>
      </c>
      <c r="E15902" t="s">
        <v>12576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3</v>
      </c>
      <c r="P15902" t="s">
        <v>2688</v>
      </c>
      <c r="Q15902" t="s">
        <v>12238</v>
      </c>
      <c r="R15902" t="s">
        <v>24284</v>
      </c>
    </row>
    <row r="15903" spans="1:18" x14ac:dyDescent="0.3">
      <c r="A15903" t="s">
        <v>1055</v>
      </c>
      <c r="B15903" t="s">
        <v>1055</v>
      </c>
      <c r="C15903" t="s">
        <v>1055</v>
      </c>
      <c r="D15903" t="s">
        <v>5129</v>
      </c>
      <c r="E15903" t="s">
        <v>17711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3</v>
      </c>
      <c r="P15903" t="s">
        <v>11335</v>
      </c>
      <c r="Q15903" t="s">
        <v>12238</v>
      </c>
      <c r="R15903" t="s">
        <v>28209</v>
      </c>
    </row>
    <row r="15904" spans="1:18" x14ac:dyDescent="0.3">
      <c r="A15904" t="s">
        <v>1055</v>
      </c>
      <c r="B15904" t="s">
        <v>1055</v>
      </c>
      <c r="C15904" t="s">
        <v>1055</v>
      </c>
      <c r="D15904" t="s">
        <v>5125</v>
      </c>
      <c r="E15904" t="s">
        <v>15399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3</v>
      </c>
      <c r="P15904" t="s">
        <v>11335</v>
      </c>
      <c r="Q15904" t="s">
        <v>12238</v>
      </c>
      <c r="R15904" t="s">
        <v>28210</v>
      </c>
    </row>
    <row r="15905" spans="1:18" x14ac:dyDescent="0.3">
      <c r="A15905" t="s">
        <v>1055</v>
      </c>
      <c r="B15905" t="s">
        <v>1055</v>
      </c>
      <c r="C15905" t="s">
        <v>1055</v>
      </c>
      <c r="D15905" t="s">
        <v>5145</v>
      </c>
      <c r="E15905" t="s">
        <v>15502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3</v>
      </c>
      <c r="P15905" t="s">
        <v>11335</v>
      </c>
      <c r="Q15905" t="s">
        <v>12238</v>
      </c>
      <c r="R15905" t="s">
        <v>28211</v>
      </c>
    </row>
    <row r="15906" spans="1:18" x14ac:dyDescent="0.3">
      <c r="A15906" t="s">
        <v>1055</v>
      </c>
      <c r="B15906" t="s">
        <v>1055</v>
      </c>
      <c r="C15906" t="s">
        <v>1055</v>
      </c>
      <c r="D15906" t="s">
        <v>5129</v>
      </c>
      <c r="E15906" t="s">
        <v>13010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3</v>
      </c>
      <c r="P15906" t="s">
        <v>11335</v>
      </c>
      <c r="Q15906" t="s">
        <v>12238</v>
      </c>
      <c r="R15906" t="s">
        <v>28212</v>
      </c>
    </row>
    <row r="15907" spans="1:18" x14ac:dyDescent="0.3">
      <c r="A15907" t="s">
        <v>1055</v>
      </c>
      <c r="B15907" t="s">
        <v>1055</v>
      </c>
      <c r="C15907" t="s">
        <v>1055</v>
      </c>
      <c r="D15907" t="s">
        <v>5125</v>
      </c>
      <c r="E15907" t="s">
        <v>15503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3</v>
      </c>
      <c r="P15907" t="s">
        <v>11335</v>
      </c>
      <c r="Q15907" t="s">
        <v>12238</v>
      </c>
      <c r="R15907" t="s">
        <v>28226</v>
      </c>
    </row>
    <row r="15908" spans="1:18" x14ac:dyDescent="0.3">
      <c r="A15908" t="s">
        <v>1055</v>
      </c>
      <c r="B15908" t="s">
        <v>1055</v>
      </c>
      <c r="C15908" t="s">
        <v>1055</v>
      </c>
      <c r="D15908" t="s">
        <v>5127</v>
      </c>
      <c r="E15908" t="s">
        <v>17713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3</v>
      </c>
      <c r="P15908" t="s">
        <v>11335</v>
      </c>
      <c r="Q15908" t="s">
        <v>12238</v>
      </c>
      <c r="R15908" t="s">
        <v>28216</v>
      </c>
    </row>
    <row r="15909" spans="1:18" x14ac:dyDescent="0.3">
      <c r="A15909" t="s">
        <v>1055</v>
      </c>
      <c r="B15909" t="s">
        <v>1055</v>
      </c>
      <c r="C15909" t="s">
        <v>1055</v>
      </c>
      <c r="D15909" t="s">
        <v>5125</v>
      </c>
      <c r="E15909" t="s">
        <v>15505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3</v>
      </c>
      <c r="P15909" t="s">
        <v>11335</v>
      </c>
      <c r="Q15909" t="s">
        <v>12238</v>
      </c>
      <c r="R15909" t="s">
        <v>28217</v>
      </c>
    </row>
    <row r="15910" spans="1:18" x14ac:dyDescent="0.3">
      <c r="A15910" t="s">
        <v>1055</v>
      </c>
      <c r="B15910" t="s">
        <v>1055</v>
      </c>
      <c r="C15910" t="s">
        <v>1055</v>
      </c>
      <c r="D15910" t="s">
        <v>5147</v>
      </c>
      <c r="E15910" t="s">
        <v>15506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3</v>
      </c>
      <c r="P15910" t="s">
        <v>11335</v>
      </c>
      <c r="Q15910" t="s">
        <v>12238</v>
      </c>
      <c r="R15910" t="s">
        <v>28218</v>
      </c>
    </row>
    <row r="15911" spans="1:18" x14ac:dyDescent="0.3">
      <c r="A15911" t="s">
        <v>1055</v>
      </c>
      <c r="B15911" t="s">
        <v>1055</v>
      </c>
      <c r="C15911" t="s">
        <v>1055</v>
      </c>
      <c r="D15911" t="s">
        <v>5125</v>
      </c>
      <c r="E15911" t="s">
        <v>15509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3</v>
      </c>
      <c r="P15911" t="s">
        <v>11335</v>
      </c>
      <c r="Q15911" t="s">
        <v>12238</v>
      </c>
      <c r="R15911" t="s">
        <v>28219</v>
      </c>
    </row>
    <row r="15912" spans="1:18" x14ac:dyDescent="0.3">
      <c r="A15912" t="s">
        <v>1055</v>
      </c>
      <c r="B15912" t="s">
        <v>1055</v>
      </c>
      <c r="C15912" t="s">
        <v>1055</v>
      </c>
      <c r="D15912" t="s">
        <v>5129</v>
      </c>
      <c r="E15912" t="s">
        <v>17714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3</v>
      </c>
      <c r="P15912" t="s">
        <v>11335</v>
      </c>
      <c r="Q15912" t="s">
        <v>12238</v>
      </c>
      <c r="R15912" t="s">
        <v>28220</v>
      </c>
    </row>
    <row r="15913" spans="1:18" x14ac:dyDescent="0.3">
      <c r="A15913" t="s">
        <v>1055</v>
      </c>
      <c r="B15913" t="s">
        <v>1055</v>
      </c>
      <c r="C15913" t="s">
        <v>1055</v>
      </c>
      <c r="D15913" t="s">
        <v>5125</v>
      </c>
      <c r="E15913" t="s">
        <v>15510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3</v>
      </c>
      <c r="P15913" t="s">
        <v>11335</v>
      </c>
      <c r="Q15913" t="s">
        <v>12238</v>
      </c>
      <c r="R15913" t="s">
        <v>28230</v>
      </c>
    </row>
    <row r="15914" spans="1:18" x14ac:dyDescent="0.3">
      <c r="A15914" t="s">
        <v>1055</v>
      </c>
      <c r="B15914" t="s">
        <v>1055</v>
      </c>
      <c r="C15914" t="s">
        <v>1055</v>
      </c>
      <c r="D15914" t="s">
        <v>5118</v>
      </c>
      <c r="E15914" t="s">
        <v>15512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3</v>
      </c>
      <c r="P15914" t="s">
        <v>11335</v>
      </c>
      <c r="Q15914" t="s">
        <v>12238</v>
      </c>
      <c r="R15914" t="s">
        <v>28222</v>
      </c>
    </row>
    <row r="15915" spans="1:18" x14ac:dyDescent="0.3">
      <c r="A15915" t="s">
        <v>1056</v>
      </c>
      <c r="B15915" t="s">
        <v>2201</v>
      </c>
      <c r="C15915" t="s">
        <v>12192</v>
      </c>
      <c r="D15915" t="s">
        <v>5126</v>
      </c>
      <c r="E15915" t="s">
        <v>13188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192</v>
      </c>
      <c r="Q15915" t="s">
        <v>12192</v>
      </c>
      <c r="R15915" t="s">
        <v>22622</v>
      </c>
    </row>
    <row r="15916" spans="1:18" x14ac:dyDescent="0.3">
      <c r="A15916" t="s">
        <v>1056</v>
      </c>
      <c r="B15916" t="s">
        <v>2201</v>
      </c>
      <c r="C15916" t="s">
        <v>12192</v>
      </c>
      <c r="D15916" t="s">
        <v>5126</v>
      </c>
      <c r="E15916" t="s">
        <v>13189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192</v>
      </c>
      <c r="Q15916" t="s">
        <v>12192</v>
      </c>
      <c r="R15916" t="s">
        <v>22623</v>
      </c>
    </row>
    <row r="15917" spans="1:18" x14ac:dyDescent="0.3">
      <c r="A15917" t="s">
        <v>1056</v>
      </c>
      <c r="B15917" t="s">
        <v>2202</v>
      </c>
      <c r="C15917" t="s">
        <v>12192</v>
      </c>
      <c r="D15917" t="s">
        <v>5126</v>
      </c>
      <c r="E15917" t="s">
        <v>13188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192</v>
      </c>
      <c r="Q15917" t="s">
        <v>12192</v>
      </c>
      <c r="R15917" t="s">
        <v>22622</v>
      </c>
    </row>
    <row r="15918" spans="1:18" x14ac:dyDescent="0.3">
      <c r="A15918" t="s">
        <v>1056</v>
      </c>
      <c r="B15918" t="s">
        <v>2202</v>
      </c>
      <c r="C15918" t="s">
        <v>12192</v>
      </c>
      <c r="D15918" t="s">
        <v>5126</v>
      </c>
      <c r="E15918" t="s">
        <v>13189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192</v>
      </c>
      <c r="Q15918" t="s">
        <v>12192</v>
      </c>
      <c r="R15918" t="s">
        <v>22623</v>
      </c>
    </row>
    <row r="15919" spans="1:18" x14ac:dyDescent="0.3">
      <c r="A15919" t="s">
        <v>1056</v>
      </c>
      <c r="B15919" t="s">
        <v>2203</v>
      </c>
      <c r="C15919" t="s">
        <v>12192</v>
      </c>
      <c r="D15919" t="s">
        <v>5126</v>
      </c>
      <c r="E15919" t="s">
        <v>13188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192</v>
      </c>
      <c r="Q15919" t="s">
        <v>12192</v>
      </c>
      <c r="R15919" t="s">
        <v>22907</v>
      </c>
    </row>
    <row r="15920" spans="1:18" x14ac:dyDescent="0.3">
      <c r="A15920" t="s">
        <v>1056</v>
      </c>
      <c r="B15920" t="s">
        <v>2203</v>
      </c>
      <c r="C15920" t="s">
        <v>12192</v>
      </c>
      <c r="D15920" t="s">
        <v>5126</v>
      </c>
      <c r="E15920" t="s">
        <v>13189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192</v>
      </c>
      <c r="Q15920" t="s">
        <v>12192</v>
      </c>
      <c r="R15920" t="s">
        <v>22908</v>
      </c>
    </row>
    <row r="15921" spans="1:18" x14ac:dyDescent="0.3">
      <c r="A15921" t="s">
        <v>1056</v>
      </c>
      <c r="B15921" t="s">
        <v>2204</v>
      </c>
      <c r="C15921" t="s">
        <v>12192</v>
      </c>
      <c r="D15921" t="s">
        <v>5126</v>
      </c>
      <c r="E15921" t="s">
        <v>13188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192</v>
      </c>
      <c r="Q15921" t="s">
        <v>12192</v>
      </c>
      <c r="R15921" t="s">
        <v>22907</v>
      </c>
    </row>
    <row r="15922" spans="1:18" x14ac:dyDescent="0.3">
      <c r="A15922" t="s">
        <v>1056</v>
      </c>
      <c r="B15922" t="s">
        <v>2204</v>
      </c>
      <c r="C15922" t="s">
        <v>12192</v>
      </c>
      <c r="D15922" t="s">
        <v>5126</v>
      </c>
      <c r="E15922" t="s">
        <v>13189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192</v>
      </c>
      <c r="Q15922" t="s">
        <v>12192</v>
      </c>
      <c r="R15922" t="s">
        <v>22908</v>
      </c>
    </row>
    <row r="15923" spans="1:18" x14ac:dyDescent="0.3">
      <c r="A15923" t="s">
        <v>1056</v>
      </c>
      <c r="B15923" t="s">
        <v>2205</v>
      </c>
      <c r="C15923" t="s">
        <v>12192</v>
      </c>
      <c r="D15923" t="s">
        <v>5126</v>
      </c>
      <c r="E15923" t="s">
        <v>13188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192</v>
      </c>
      <c r="Q15923" t="s">
        <v>12192</v>
      </c>
      <c r="R15923" t="s">
        <v>22907</v>
      </c>
    </row>
    <row r="15924" spans="1:18" x14ac:dyDescent="0.3">
      <c r="A15924" t="s">
        <v>1056</v>
      </c>
      <c r="B15924" t="s">
        <v>2205</v>
      </c>
      <c r="C15924" t="s">
        <v>12192</v>
      </c>
      <c r="D15924" t="s">
        <v>5126</v>
      </c>
      <c r="E15924" t="s">
        <v>13189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192</v>
      </c>
      <c r="Q15924" t="s">
        <v>12192</v>
      </c>
      <c r="R15924" t="s">
        <v>22908</v>
      </c>
    </row>
    <row r="15925" spans="1:18" x14ac:dyDescent="0.3">
      <c r="A15925" t="s">
        <v>1056</v>
      </c>
      <c r="B15925" t="s">
        <v>2206</v>
      </c>
      <c r="C15925" t="s">
        <v>12192</v>
      </c>
      <c r="D15925" t="s">
        <v>5126</v>
      </c>
      <c r="E15925" t="s">
        <v>13188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192</v>
      </c>
      <c r="Q15925" t="s">
        <v>12192</v>
      </c>
      <c r="R15925" t="s">
        <v>22907</v>
      </c>
    </row>
    <row r="15926" spans="1:18" x14ac:dyDescent="0.3">
      <c r="A15926" t="s">
        <v>1056</v>
      </c>
      <c r="B15926" t="s">
        <v>2206</v>
      </c>
      <c r="C15926" t="s">
        <v>12192</v>
      </c>
      <c r="D15926" t="s">
        <v>5126</v>
      </c>
      <c r="E15926" t="s">
        <v>13189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192</v>
      </c>
      <c r="Q15926" t="s">
        <v>12192</v>
      </c>
      <c r="R15926" t="s">
        <v>22908</v>
      </c>
    </row>
    <row r="15927" spans="1:18" x14ac:dyDescent="0.3">
      <c r="A15927" t="s">
        <v>1056</v>
      </c>
      <c r="B15927" t="s">
        <v>2207</v>
      </c>
      <c r="C15927" t="s">
        <v>12192</v>
      </c>
      <c r="D15927" t="s">
        <v>5126</v>
      </c>
      <c r="E15927" t="s">
        <v>13188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192</v>
      </c>
      <c r="Q15927" t="s">
        <v>12192</v>
      </c>
      <c r="R15927" t="s">
        <v>22907</v>
      </c>
    </row>
    <row r="15928" spans="1:18" x14ac:dyDescent="0.3">
      <c r="A15928" t="s">
        <v>1056</v>
      </c>
      <c r="B15928" t="s">
        <v>2207</v>
      </c>
      <c r="C15928" t="s">
        <v>12192</v>
      </c>
      <c r="D15928" t="s">
        <v>5126</v>
      </c>
      <c r="E15928" t="s">
        <v>13189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192</v>
      </c>
      <c r="Q15928" t="s">
        <v>12192</v>
      </c>
      <c r="R15928" t="s">
        <v>22908</v>
      </c>
    </row>
    <row r="15929" spans="1:18" x14ac:dyDescent="0.3">
      <c r="A15929" t="s">
        <v>1056</v>
      </c>
      <c r="B15929" t="s">
        <v>2208</v>
      </c>
      <c r="C15929" t="s">
        <v>12192</v>
      </c>
      <c r="D15929" t="s">
        <v>5126</v>
      </c>
      <c r="E15929" t="s">
        <v>13188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192</v>
      </c>
      <c r="Q15929" t="s">
        <v>12192</v>
      </c>
      <c r="R15929" t="s">
        <v>22907</v>
      </c>
    </row>
    <row r="15930" spans="1:18" x14ac:dyDescent="0.3">
      <c r="A15930" t="s">
        <v>1056</v>
      </c>
      <c r="B15930" t="s">
        <v>2208</v>
      </c>
      <c r="C15930" t="s">
        <v>12192</v>
      </c>
      <c r="D15930" t="s">
        <v>5126</v>
      </c>
      <c r="E15930" t="s">
        <v>13189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192</v>
      </c>
      <c r="Q15930" t="s">
        <v>12192</v>
      </c>
      <c r="R15930" t="s">
        <v>22908</v>
      </c>
    </row>
    <row r="15931" spans="1:18" x14ac:dyDescent="0.3">
      <c r="A15931" t="s">
        <v>1056</v>
      </c>
      <c r="B15931" t="s">
        <v>2209</v>
      </c>
      <c r="C15931" t="s">
        <v>12192</v>
      </c>
      <c r="D15931" t="s">
        <v>5126</v>
      </c>
      <c r="E15931" t="s">
        <v>13188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192</v>
      </c>
      <c r="Q15931" t="s">
        <v>12192</v>
      </c>
      <c r="R15931" t="s">
        <v>22622</v>
      </c>
    </row>
    <row r="15932" spans="1:18" x14ac:dyDescent="0.3">
      <c r="A15932" t="s">
        <v>1056</v>
      </c>
      <c r="B15932" t="s">
        <v>2209</v>
      </c>
      <c r="C15932" t="s">
        <v>12192</v>
      </c>
      <c r="D15932" t="s">
        <v>5126</v>
      </c>
      <c r="E15932" t="s">
        <v>13189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192</v>
      </c>
      <c r="Q15932" t="s">
        <v>12192</v>
      </c>
      <c r="R15932" t="s">
        <v>22623</v>
      </c>
    </row>
    <row r="15933" spans="1:18" x14ac:dyDescent="0.3">
      <c r="A15933" t="s">
        <v>1056</v>
      </c>
      <c r="B15933" t="s">
        <v>2210</v>
      </c>
      <c r="C15933" t="s">
        <v>2210</v>
      </c>
      <c r="D15933" t="s">
        <v>5126</v>
      </c>
      <c r="E15933" t="s">
        <v>13188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266</v>
      </c>
      <c r="R15933" t="s">
        <v>22907</v>
      </c>
    </row>
    <row r="15934" spans="1:18" x14ac:dyDescent="0.3">
      <c r="A15934" t="s">
        <v>1056</v>
      </c>
      <c r="B15934" t="s">
        <v>2210</v>
      </c>
      <c r="C15934" t="s">
        <v>2210</v>
      </c>
      <c r="D15934" t="s">
        <v>5126</v>
      </c>
      <c r="E15934" t="s">
        <v>13189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266</v>
      </c>
      <c r="R15934" t="s">
        <v>22908</v>
      </c>
    </row>
    <row r="15935" spans="1:18" x14ac:dyDescent="0.3">
      <c r="A15935" t="s">
        <v>1056</v>
      </c>
      <c r="B15935" t="s">
        <v>2211</v>
      </c>
      <c r="C15935" t="s">
        <v>33333</v>
      </c>
      <c r="D15935" t="s">
        <v>5172</v>
      </c>
      <c r="E15935" t="s">
        <v>17715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33333</v>
      </c>
      <c r="Q15935" t="s">
        <v>33333</v>
      </c>
      <c r="R15935" t="s">
        <v>28236</v>
      </c>
    </row>
    <row r="15936" spans="1:18" x14ac:dyDescent="0.3">
      <c r="A15936" t="s">
        <v>1057</v>
      </c>
      <c r="B15936" t="s">
        <v>1057</v>
      </c>
      <c r="C15936" t="s">
        <v>1057</v>
      </c>
      <c r="D15936" t="s">
        <v>5116</v>
      </c>
      <c r="E15936" t="s">
        <v>17716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4</v>
      </c>
      <c r="P15936" t="s">
        <v>2689</v>
      </c>
      <c r="Q15936" t="s">
        <v>12267</v>
      </c>
      <c r="R15936" t="s">
        <v>28237</v>
      </c>
    </row>
    <row r="15937" spans="1:18" x14ac:dyDescent="0.3">
      <c r="A15937" t="s">
        <v>1057</v>
      </c>
      <c r="B15937" t="s">
        <v>1057</v>
      </c>
      <c r="C15937" t="s">
        <v>1057</v>
      </c>
      <c r="D15937" t="s">
        <v>5122</v>
      </c>
      <c r="E15937" t="s">
        <v>17717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4</v>
      </c>
      <c r="P15937" t="s">
        <v>2689</v>
      </c>
      <c r="Q15937" t="s">
        <v>12267</v>
      </c>
      <c r="R15937" t="s">
        <v>28238</v>
      </c>
    </row>
    <row r="15938" spans="1:18" x14ac:dyDescent="0.3">
      <c r="A15938" t="s">
        <v>1057</v>
      </c>
      <c r="B15938" t="s">
        <v>1057</v>
      </c>
      <c r="C15938" t="s">
        <v>1057</v>
      </c>
      <c r="D15938" t="s">
        <v>5118</v>
      </c>
      <c r="E15938" t="s">
        <v>17718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4</v>
      </c>
      <c r="P15938" t="s">
        <v>2689</v>
      </c>
      <c r="Q15938" t="s">
        <v>12267</v>
      </c>
      <c r="R15938" t="s">
        <v>28239</v>
      </c>
    </row>
    <row r="15939" spans="1:18" x14ac:dyDescent="0.3">
      <c r="A15939" t="s">
        <v>1057</v>
      </c>
      <c r="B15939" t="s">
        <v>1057</v>
      </c>
      <c r="C15939" t="s">
        <v>1057</v>
      </c>
      <c r="D15939" t="s">
        <v>5116</v>
      </c>
      <c r="E15939" t="s">
        <v>17719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4</v>
      </c>
      <c r="P15939" t="s">
        <v>2689</v>
      </c>
      <c r="Q15939" t="s">
        <v>12267</v>
      </c>
      <c r="R15939" t="s">
        <v>28240</v>
      </c>
    </row>
    <row r="15940" spans="1:18" x14ac:dyDescent="0.3">
      <c r="A15940" t="s">
        <v>1057</v>
      </c>
      <c r="B15940" t="s">
        <v>1057</v>
      </c>
      <c r="C15940" t="s">
        <v>1057</v>
      </c>
      <c r="D15940" t="s">
        <v>5117</v>
      </c>
      <c r="E15940" t="s">
        <v>17720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4</v>
      </c>
      <c r="P15940" t="s">
        <v>2689</v>
      </c>
      <c r="Q15940" t="s">
        <v>12267</v>
      </c>
      <c r="R15940" t="s">
        <v>28241</v>
      </c>
    </row>
    <row r="15941" spans="1:18" x14ac:dyDescent="0.3">
      <c r="A15941" t="s">
        <v>1057</v>
      </c>
      <c r="B15941" t="s">
        <v>1057</v>
      </c>
      <c r="C15941" t="s">
        <v>1057</v>
      </c>
      <c r="D15941" t="s">
        <v>5122</v>
      </c>
      <c r="E15941" t="s">
        <v>17721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4</v>
      </c>
      <c r="P15941" t="s">
        <v>2689</v>
      </c>
      <c r="Q15941" t="s">
        <v>12267</v>
      </c>
      <c r="R15941" t="s">
        <v>28242</v>
      </c>
    </row>
    <row r="15942" spans="1:18" x14ac:dyDescent="0.3">
      <c r="A15942" t="s">
        <v>1057</v>
      </c>
      <c r="B15942" t="s">
        <v>1057</v>
      </c>
      <c r="C15942" t="s">
        <v>1057</v>
      </c>
      <c r="D15942" t="s">
        <v>5118</v>
      </c>
      <c r="E15942" t="s">
        <v>17722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4</v>
      </c>
      <c r="P15942" t="s">
        <v>2689</v>
      </c>
      <c r="Q15942" t="s">
        <v>12267</v>
      </c>
      <c r="R15942" t="s">
        <v>28243</v>
      </c>
    </row>
    <row r="15943" spans="1:18" x14ac:dyDescent="0.3">
      <c r="A15943" t="s">
        <v>1057</v>
      </c>
      <c r="B15943" t="s">
        <v>1057</v>
      </c>
      <c r="C15943" t="s">
        <v>1057</v>
      </c>
      <c r="D15943" t="s">
        <v>5122</v>
      </c>
      <c r="E15943" t="s">
        <v>17723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4</v>
      </c>
      <c r="P15943" t="s">
        <v>2689</v>
      </c>
      <c r="Q15943" t="s">
        <v>12267</v>
      </c>
      <c r="R15943" t="s">
        <v>28244</v>
      </c>
    </row>
    <row r="15944" spans="1:18" x14ac:dyDescent="0.3">
      <c r="A15944" t="s">
        <v>1057</v>
      </c>
      <c r="B15944" t="s">
        <v>1057</v>
      </c>
      <c r="C15944" t="s">
        <v>1057</v>
      </c>
      <c r="D15944" t="s">
        <v>5118</v>
      </c>
      <c r="E15944" t="s">
        <v>17724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4</v>
      </c>
      <c r="P15944" t="s">
        <v>2689</v>
      </c>
      <c r="Q15944" t="s">
        <v>12267</v>
      </c>
      <c r="R15944" t="s">
        <v>28245</v>
      </c>
    </row>
    <row r="15945" spans="1:18" x14ac:dyDescent="0.3">
      <c r="A15945" t="s">
        <v>1057</v>
      </c>
      <c r="B15945" t="s">
        <v>1057</v>
      </c>
      <c r="C15945" t="s">
        <v>1057</v>
      </c>
      <c r="D15945" t="s">
        <v>5116</v>
      </c>
      <c r="E15945" t="s">
        <v>17725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4</v>
      </c>
      <c r="P15945" t="s">
        <v>2689</v>
      </c>
      <c r="Q15945" t="s">
        <v>12267</v>
      </c>
      <c r="R15945" t="s">
        <v>28246</v>
      </c>
    </row>
    <row r="15946" spans="1:18" x14ac:dyDescent="0.3">
      <c r="A15946" t="s">
        <v>1057</v>
      </c>
      <c r="B15946" t="s">
        <v>1057</v>
      </c>
      <c r="C15946" t="s">
        <v>1057</v>
      </c>
      <c r="D15946" t="s">
        <v>5122</v>
      </c>
      <c r="E15946" t="s">
        <v>17726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4</v>
      </c>
      <c r="P15946" t="s">
        <v>2689</v>
      </c>
      <c r="Q15946" t="s">
        <v>12267</v>
      </c>
      <c r="R15946" t="s">
        <v>28247</v>
      </c>
    </row>
    <row r="15947" spans="1:18" x14ac:dyDescent="0.3">
      <c r="A15947" t="s">
        <v>1057</v>
      </c>
      <c r="B15947" t="s">
        <v>1057</v>
      </c>
      <c r="C15947" t="s">
        <v>1057</v>
      </c>
      <c r="D15947" t="s">
        <v>5118</v>
      </c>
      <c r="E15947" t="s">
        <v>17727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4</v>
      </c>
      <c r="P15947" t="s">
        <v>2689</v>
      </c>
      <c r="Q15947" t="s">
        <v>12267</v>
      </c>
      <c r="R15947" t="s">
        <v>28248</v>
      </c>
    </row>
    <row r="15948" spans="1:18" x14ac:dyDescent="0.3">
      <c r="A15948" t="s">
        <v>1057</v>
      </c>
      <c r="B15948" t="s">
        <v>1057</v>
      </c>
      <c r="C15948" t="s">
        <v>1057</v>
      </c>
      <c r="D15948" t="s">
        <v>5116</v>
      </c>
      <c r="E15948" t="s">
        <v>17728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4</v>
      </c>
      <c r="P15948" t="s">
        <v>2689</v>
      </c>
      <c r="Q15948" t="s">
        <v>12267</v>
      </c>
      <c r="R15948" t="s">
        <v>28249</v>
      </c>
    </row>
    <row r="15949" spans="1:18" x14ac:dyDescent="0.3">
      <c r="A15949" t="s">
        <v>1057</v>
      </c>
      <c r="B15949" t="s">
        <v>1057</v>
      </c>
      <c r="C15949" t="s">
        <v>1057</v>
      </c>
      <c r="D15949" t="s">
        <v>5122</v>
      </c>
      <c r="E15949" t="s">
        <v>17729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4</v>
      </c>
      <c r="P15949" t="s">
        <v>2689</v>
      </c>
      <c r="Q15949" t="s">
        <v>12267</v>
      </c>
      <c r="R15949" t="s">
        <v>28250</v>
      </c>
    </row>
    <row r="15950" spans="1:18" x14ac:dyDescent="0.3">
      <c r="A15950" t="s">
        <v>1057</v>
      </c>
      <c r="B15950" t="s">
        <v>1057</v>
      </c>
      <c r="C15950" t="s">
        <v>1057</v>
      </c>
      <c r="D15950" t="s">
        <v>5118</v>
      </c>
      <c r="E15950" t="s">
        <v>17730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4</v>
      </c>
      <c r="P15950" t="s">
        <v>2689</v>
      </c>
      <c r="Q15950" t="s">
        <v>12267</v>
      </c>
      <c r="R15950" t="s">
        <v>28251</v>
      </c>
    </row>
    <row r="15951" spans="1:18" x14ac:dyDescent="0.3">
      <c r="A15951" t="s">
        <v>1057</v>
      </c>
      <c r="B15951" t="s">
        <v>1057</v>
      </c>
      <c r="C15951" t="s">
        <v>1057</v>
      </c>
      <c r="D15951" t="s">
        <v>5117</v>
      </c>
      <c r="E15951" t="s">
        <v>17731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4</v>
      </c>
      <c r="P15951" t="s">
        <v>2689</v>
      </c>
      <c r="Q15951" t="s">
        <v>12267</v>
      </c>
      <c r="R15951" t="s">
        <v>28252</v>
      </c>
    </row>
    <row r="15952" spans="1:18" x14ac:dyDescent="0.3">
      <c r="A15952" t="s">
        <v>1057</v>
      </c>
      <c r="B15952" t="s">
        <v>1057</v>
      </c>
      <c r="C15952" t="s">
        <v>1057</v>
      </c>
      <c r="D15952" t="s">
        <v>5122</v>
      </c>
      <c r="E15952" t="s">
        <v>17732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4</v>
      </c>
      <c r="P15952" t="s">
        <v>2689</v>
      </c>
      <c r="Q15952" t="s">
        <v>12267</v>
      </c>
      <c r="R15952" t="s">
        <v>28253</v>
      </c>
    </row>
    <row r="15953" spans="1:18" x14ac:dyDescent="0.3">
      <c r="A15953" t="s">
        <v>1057</v>
      </c>
      <c r="B15953" t="s">
        <v>1057</v>
      </c>
      <c r="C15953" t="s">
        <v>1057</v>
      </c>
      <c r="D15953" t="s">
        <v>5118</v>
      </c>
      <c r="E15953" t="s">
        <v>17733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4</v>
      </c>
      <c r="P15953" t="s">
        <v>2689</v>
      </c>
      <c r="Q15953" t="s">
        <v>12267</v>
      </c>
      <c r="R15953" t="s">
        <v>28254</v>
      </c>
    </row>
    <row r="15954" spans="1:18" x14ac:dyDescent="0.3">
      <c r="A15954" t="s">
        <v>1057</v>
      </c>
      <c r="B15954" t="s">
        <v>1057</v>
      </c>
      <c r="C15954" t="s">
        <v>1057</v>
      </c>
      <c r="D15954" t="s">
        <v>5122</v>
      </c>
      <c r="E15954" t="s">
        <v>17734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4</v>
      </c>
      <c r="P15954" t="s">
        <v>2689</v>
      </c>
      <c r="Q15954" t="s">
        <v>12267</v>
      </c>
      <c r="R15954" t="s">
        <v>28255</v>
      </c>
    </row>
    <row r="15955" spans="1:18" x14ac:dyDescent="0.3">
      <c r="A15955" t="s">
        <v>1057</v>
      </c>
      <c r="B15955" t="s">
        <v>1057</v>
      </c>
      <c r="C15955" t="s">
        <v>1057</v>
      </c>
      <c r="D15955" t="s">
        <v>5118</v>
      </c>
      <c r="E15955" t="s">
        <v>17735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4</v>
      </c>
      <c r="P15955" t="s">
        <v>2689</v>
      </c>
      <c r="Q15955" t="s">
        <v>12267</v>
      </c>
      <c r="R15955" t="s">
        <v>28256</v>
      </c>
    </row>
    <row r="15956" spans="1:18" x14ac:dyDescent="0.3">
      <c r="A15956" t="s">
        <v>1057</v>
      </c>
      <c r="B15956" t="s">
        <v>1057</v>
      </c>
      <c r="C15956" t="s">
        <v>1057</v>
      </c>
      <c r="D15956" t="s">
        <v>5122</v>
      </c>
      <c r="E15956" t="s">
        <v>17736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4</v>
      </c>
      <c r="P15956" t="s">
        <v>2689</v>
      </c>
      <c r="Q15956" t="s">
        <v>12267</v>
      </c>
      <c r="R15956" t="s">
        <v>28257</v>
      </c>
    </row>
    <row r="15957" spans="1:18" x14ac:dyDescent="0.3">
      <c r="A15957" t="s">
        <v>1057</v>
      </c>
      <c r="B15957" t="s">
        <v>1057</v>
      </c>
      <c r="C15957" t="s">
        <v>1057</v>
      </c>
      <c r="D15957" t="s">
        <v>5118</v>
      </c>
      <c r="E15957" t="s">
        <v>17737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4</v>
      </c>
      <c r="P15957" t="s">
        <v>2689</v>
      </c>
      <c r="Q15957" t="s">
        <v>12267</v>
      </c>
      <c r="R15957" t="s">
        <v>28258</v>
      </c>
    </row>
    <row r="15958" spans="1:18" x14ac:dyDescent="0.3">
      <c r="A15958" t="s">
        <v>1057</v>
      </c>
      <c r="B15958" t="s">
        <v>1057</v>
      </c>
      <c r="C15958" t="s">
        <v>1057</v>
      </c>
      <c r="D15958" t="s">
        <v>5117</v>
      </c>
      <c r="E15958" t="s">
        <v>12318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4</v>
      </c>
      <c r="P15958" t="s">
        <v>2689</v>
      </c>
      <c r="Q15958" t="s">
        <v>12267</v>
      </c>
      <c r="R15958" t="s">
        <v>21572</v>
      </c>
    </row>
    <row r="15959" spans="1:18" x14ac:dyDescent="0.3">
      <c r="A15959" t="s">
        <v>1057</v>
      </c>
      <c r="B15959" t="s">
        <v>1057</v>
      </c>
      <c r="C15959" t="s">
        <v>1057</v>
      </c>
      <c r="D15959" t="s">
        <v>5121</v>
      </c>
      <c r="E15959" t="s">
        <v>12320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4</v>
      </c>
      <c r="P15959" t="s">
        <v>2689</v>
      </c>
      <c r="Q15959" t="s">
        <v>12267</v>
      </c>
      <c r="R15959" t="s">
        <v>21974</v>
      </c>
    </row>
    <row r="15960" spans="1:18" x14ac:dyDescent="0.3">
      <c r="A15960" t="s">
        <v>1057</v>
      </c>
      <c r="B15960" t="s">
        <v>1057</v>
      </c>
      <c r="C15960" t="s">
        <v>1057</v>
      </c>
      <c r="D15960" t="s">
        <v>5118</v>
      </c>
      <c r="E15960" t="s">
        <v>12647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4</v>
      </c>
      <c r="P15960" t="s">
        <v>2689</v>
      </c>
      <c r="Q15960" t="s">
        <v>12267</v>
      </c>
      <c r="R15960" t="s">
        <v>22343</v>
      </c>
    </row>
    <row r="15961" spans="1:18" x14ac:dyDescent="0.3">
      <c r="A15961" t="s">
        <v>1057</v>
      </c>
      <c r="B15961" t="s">
        <v>1057</v>
      </c>
      <c r="C15961" t="s">
        <v>1057</v>
      </c>
      <c r="D15961" t="s">
        <v>5119</v>
      </c>
      <c r="E15961" t="s">
        <v>12323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4</v>
      </c>
      <c r="P15961" t="s">
        <v>2689</v>
      </c>
      <c r="Q15961" t="s">
        <v>12267</v>
      </c>
      <c r="R15961" t="s">
        <v>28259</v>
      </c>
    </row>
    <row r="15962" spans="1:18" x14ac:dyDescent="0.3">
      <c r="A15962" t="s">
        <v>1058</v>
      </c>
      <c r="B15962" t="s">
        <v>1058</v>
      </c>
      <c r="C15962" t="s">
        <v>1058</v>
      </c>
      <c r="D15962" t="s">
        <v>5127</v>
      </c>
      <c r="E15962" t="s">
        <v>12568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4</v>
      </c>
      <c r="P15962" t="s">
        <v>11346</v>
      </c>
      <c r="Q15962" t="s">
        <v>12267</v>
      </c>
      <c r="R15962" t="s">
        <v>28260</v>
      </c>
    </row>
    <row r="15963" spans="1:18" x14ac:dyDescent="0.3">
      <c r="A15963" t="s">
        <v>1058</v>
      </c>
      <c r="B15963" t="s">
        <v>1058</v>
      </c>
      <c r="C15963" t="s">
        <v>1058</v>
      </c>
      <c r="D15963" t="s">
        <v>5125</v>
      </c>
      <c r="E15963" t="s">
        <v>16909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4</v>
      </c>
      <c r="P15963" t="s">
        <v>11346</v>
      </c>
      <c r="Q15963" t="s">
        <v>12267</v>
      </c>
      <c r="R15963" t="s">
        <v>27295</v>
      </c>
    </row>
    <row r="15964" spans="1:18" x14ac:dyDescent="0.3">
      <c r="A15964" t="s">
        <v>1058</v>
      </c>
      <c r="B15964" t="s">
        <v>1058</v>
      </c>
      <c r="C15964" t="s">
        <v>1058</v>
      </c>
      <c r="D15964" t="s">
        <v>5131</v>
      </c>
      <c r="E15964" t="s">
        <v>12572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4</v>
      </c>
      <c r="P15964" t="s">
        <v>11346</v>
      </c>
      <c r="Q15964" t="s">
        <v>12267</v>
      </c>
      <c r="R15964" t="s">
        <v>28261</v>
      </c>
    </row>
    <row r="15965" spans="1:18" x14ac:dyDescent="0.3">
      <c r="A15965" t="s">
        <v>1058</v>
      </c>
      <c r="B15965" t="s">
        <v>1058</v>
      </c>
      <c r="C15965" t="s">
        <v>1058</v>
      </c>
      <c r="D15965" t="s">
        <v>5137</v>
      </c>
      <c r="E15965" t="s">
        <v>12548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4</v>
      </c>
      <c r="P15965" t="s">
        <v>11346</v>
      </c>
      <c r="Q15965" t="s">
        <v>12267</v>
      </c>
      <c r="R15965" t="s">
        <v>28262</v>
      </c>
    </row>
    <row r="15966" spans="1:18" x14ac:dyDescent="0.3">
      <c r="A15966" t="s">
        <v>1058</v>
      </c>
      <c r="B15966" t="s">
        <v>1058</v>
      </c>
      <c r="C15966" t="s">
        <v>1058</v>
      </c>
      <c r="D15966" t="s">
        <v>5132</v>
      </c>
      <c r="E15966" t="s">
        <v>12573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4</v>
      </c>
      <c r="P15966" t="s">
        <v>11346</v>
      </c>
      <c r="Q15966" t="s">
        <v>12267</v>
      </c>
      <c r="R15966" t="s">
        <v>28263</v>
      </c>
    </row>
    <row r="15967" spans="1:18" x14ac:dyDescent="0.3">
      <c r="A15967" t="s">
        <v>1059</v>
      </c>
      <c r="B15967" t="s">
        <v>1059</v>
      </c>
      <c r="C15967" t="s">
        <v>1059</v>
      </c>
      <c r="D15967" t="s">
        <v>5127</v>
      </c>
      <c r="E15967" t="s">
        <v>12568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4</v>
      </c>
      <c r="P15967" t="s">
        <v>11601</v>
      </c>
      <c r="Q15967" t="s">
        <v>12267</v>
      </c>
      <c r="R15967" t="s">
        <v>28264</v>
      </c>
    </row>
    <row r="15968" spans="1:18" x14ac:dyDescent="0.3">
      <c r="A15968" t="s">
        <v>1059</v>
      </c>
      <c r="B15968" t="s">
        <v>1059</v>
      </c>
      <c r="C15968" t="s">
        <v>1059</v>
      </c>
      <c r="D15968" t="s">
        <v>5117</v>
      </c>
      <c r="E15968" t="s">
        <v>17738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4</v>
      </c>
      <c r="P15968" t="s">
        <v>11601</v>
      </c>
      <c r="Q15968" t="s">
        <v>12267</v>
      </c>
      <c r="R15968" t="s">
        <v>28265</v>
      </c>
    </row>
    <row r="15969" spans="1:18" x14ac:dyDescent="0.3">
      <c r="A15969" t="s">
        <v>1059</v>
      </c>
      <c r="B15969" t="s">
        <v>1059</v>
      </c>
      <c r="C15969" t="s">
        <v>1059</v>
      </c>
      <c r="D15969" t="s">
        <v>5121</v>
      </c>
      <c r="E15969" t="s">
        <v>17739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4</v>
      </c>
      <c r="P15969" t="s">
        <v>11601</v>
      </c>
      <c r="Q15969" t="s">
        <v>12267</v>
      </c>
      <c r="R15969" t="s">
        <v>28266</v>
      </c>
    </row>
    <row r="15970" spans="1:18" x14ac:dyDescent="0.3">
      <c r="A15970" t="s">
        <v>1059</v>
      </c>
      <c r="B15970" t="s">
        <v>1059</v>
      </c>
      <c r="C15970" t="s">
        <v>1059</v>
      </c>
      <c r="D15970" t="s">
        <v>5122</v>
      </c>
      <c r="E15970" t="s">
        <v>17740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4</v>
      </c>
      <c r="P15970" t="s">
        <v>11601</v>
      </c>
      <c r="Q15970" t="s">
        <v>12267</v>
      </c>
      <c r="R15970" t="s">
        <v>28267</v>
      </c>
    </row>
    <row r="15971" spans="1:18" x14ac:dyDescent="0.3">
      <c r="A15971" t="s">
        <v>1059</v>
      </c>
      <c r="B15971" t="s">
        <v>1059</v>
      </c>
      <c r="C15971" t="s">
        <v>1059</v>
      </c>
      <c r="D15971" t="s">
        <v>5118</v>
      </c>
      <c r="E15971" t="s">
        <v>17741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4</v>
      </c>
      <c r="P15971" t="s">
        <v>11601</v>
      </c>
      <c r="Q15971" t="s">
        <v>12267</v>
      </c>
      <c r="R15971" t="s">
        <v>28268</v>
      </c>
    </row>
    <row r="15972" spans="1:18" x14ac:dyDescent="0.3">
      <c r="A15972" t="s">
        <v>1059</v>
      </c>
      <c r="B15972" t="s">
        <v>1059</v>
      </c>
      <c r="C15972" t="s">
        <v>1059</v>
      </c>
      <c r="D15972" t="s">
        <v>5119</v>
      </c>
      <c r="E15972" t="s">
        <v>17742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4</v>
      </c>
      <c r="P15972" t="s">
        <v>11601</v>
      </c>
      <c r="Q15972" t="s">
        <v>12267</v>
      </c>
      <c r="R15972" t="s">
        <v>28269</v>
      </c>
    </row>
    <row r="15973" spans="1:18" x14ac:dyDescent="0.3">
      <c r="A15973" t="s">
        <v>1059</v>
      </c>
      <c r="B15973" t="s">
        <v>1059</v>
      </c>
      <c r="C15973" t="s">
        <v>1059</v>
      </c>
      <c r="D15973" t="s">
        <v>5117</v>
      </c>
      <c r="E15973" t="s">
        <v>17743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4</v>
      </c>
      <c r="P15973" t="s">
        <v>11601</v>
      </c>
      <c r="Q15973" t="s">
        <v>12267</v>
      </c>
      <c r="R15973" t="s">
        <v>28270</v>
      </c>
    </row>
    <row r="15974" spans="1:18" x14ac:dyDescent="0.3">
      <c r="A15974" t="s">
        <v>1059</v>
      </c>
      <c r="B15974" t="s">
        <v>1059</v>
      </c>
      <c r="C15974" t="s">
        <v>1059</v>
      </c>
      <c r="D15974" t="s">
        <v>5121</v>
      </c>
      <c r="E15974" t="s">
        <v>17744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4</v>
      </c>
      <c r="P15974" t="s">
        <v>11601</v>
      </c>
      <c r="Q15974" t="s">
        <v>12267</v>
      </c>
      <c r="R15974" t="s">
        <v>28271</v>
      </c>
    </row>
    <row r="15975" spans="1:18" x14ac:dyDescent="0.3">
      <c r="A15975" t="s">
        <v>1059</v>
      </c>
      <c r="B15975" t="s">
        <v>1059</v>
      </c>
      <c r="C15975" t="s">
        <v>1059</v>
      </c>
      <c r="D15975" t="s">
        <v>5122</v>
      </c>
      <c r="E15975" t="s">
        <v>17745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4</v>
      </c>
      <c r="P15975" t="s">
        <v>11601</v>
      </c>
      <c r="Q15975" t="s">
        <v>12267</v>
      </c>
      <c r="R15975" t="s">
        <v>28272</v>
      </c>
    </row>
    <row r="15976" spans="1:18" x14ac:dyDescent="0.3">
      <c r="A15976" t="s">
        <v>1059</v>
      </c>
      <c r="B15976" t="s">
        <v>1059</v>
      </c>
      <c r="C15976" t="s">
        <v>1059</v>
      </c>
      <c r="D15976" t="s">
        <v>5118</v>
      </c>
      <c r="E15976" t="s">
        <v>17746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4</v>
      </c>
      <c r="P15976" t="s">
        <v>11601</v>
      </c>
      <c r="Q15976" t="s">
        <v>12267</v>
      </c>
      <c r="R15976" t="s">
        <v>28273</v>
      </c>
    </row>
    <row r="15977" spans="1:18" x14ac:dyDescent="0.3">
      <c r="A15977" t="s">
        <v>1059</v>
      </c>
      <c r="B15977" t="s">
        <v>1059</v>
      </c>
      <c r="C15977" t="s">
        <v>1059</v>
      </c>
      <c r="D15977" t="s">
        <v>5119</v>
      </c>
      <c r="E15977" t="s">
        <v>17747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4</v>
      </c>
      <c r="P15977" t="s">
        <v>11601</v>
      </c>
      <c r="Q15977" t="s">
        <v>12267</v>
      </c>
      <c r="R15977" t="s">
        <v>28274</v>
      </c>
    </row>
    <row r="15978" spans="1:18" x14ac:dyDescent="0.3">
      <c r="A15978" t="s">
        <v>1059</v>
      </c>
      <c r="B15978" t="s">
        <v>1059</v>
      </c>
      <c r="C15978" t="s">
        <v>1059</v>
      </c>
      <c r="D15978" t="s">
        <v>5135</v>
      </c>
      <c r="E15978" t="s">
        <v>17748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4</v>
      </c>
      <c r="P15978" t="s">
        <v>11601</v>
      </c>
      <c r="Q15978" t="s">
        <v>12267</v>
      </c>
      <c r="R15978" t="s">
        <v>28275</v>
      </c>
    </row>
    <row r="15979" spans="1:18" x14ac:dyDescent="0.3">
      <c r="A15979" t="s">
        <v>1059</v>
      </c>
      <c r="B15979" t="s">
        <v>1059</v>
      </c>
      <c r="C15979" t="s">
        <v>1059</v>
      </c>
      <c r="D15979" t="s">
        <v>5116</v>
      </c>
      <c r="E15979" t="s">
        <v>17749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4</v>
      </c>
      <c r="P15979" t="s">
        <v>11601</v>
      </c>
      <c r="Q15979" t="s">
        <v>12267</v>
      </c>
      <c r="R15979" t="s">
        <v>28276</v>
      </c>
    </row>
    <row r="15980" spans="1:18" x14ac:dyDescent="0.3">
      <c r="A15980" t="s">
        <v>1059</v>
      </c>
      <c r="B15980" t="s">
        <v>1059</v>
      </c>
      <c r="C15980" t="s">
        <v>1059</v>
      </c>
      <c r="D15980" t="s">
        <v>5127</v>
      </c>
      <c r="E15980" t="s">
        <v>17750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4</v>
      </c>
      <c r="P15980" t="s">
        <v>11601</v>
      </c>
      <c r="Q15980" t="s">
        <v>12267</v>
      </c>
      <c r="R15980" t="s">
        <v>28277</v>
      </c>
    </row>
    <row r="15981" spans="1:18" x14ac:dyDescent="0.3">
      <c r="A15981" t="s">
        <v>1059</v>
      </c>
      <c r="B15981" t="s">
        <v>1059</v>
      </c>
      <c r="C15981" t="s">
        <v>1059</v>
      </c>
      <c r="D15981" t="s">
        <v>5116</v>
      </c>
      <c r="E15981" t="s">
        <v>17751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4</v>
      </c>
      <c r="P15981" t="s">
        <v>11601</v>
      </c>
      <c r="Q15981" t="s">
        <v>12267</v>
      </c>
      <c r="R15981" t="s">
        <v>28278</v>
      </c>
    </row>
    <row r="15982" spans="1:18" x14ac:dyDescent="0.3">
      <c r="A15982" t="s">
        <v>1059</v>
      </c>
      <c r="B15982" t="s">
        <v>1059</v>
      </c>
      <c r="C15982" t="s">
        <v>1059</v>
      </c>
      <c r="D15982" t="s">
        <v>5117</v>
      </c>
      <c r="E15982" t="s">
        <v>17752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4</v>
      </c>
      <c r="P15982" t="s">
        <v>11601</v>
      </c>
      <c r="Q15982" t="s">
        <v>12267</v>
      </c>
      <c r="R15982" t="s">
        <v>28279</v>
      </c>
    </row>
    <row r="15983" spans="1:18" x14ac:dyDescent="0.3">
      <c r="A15983" t="s">
        <v>1059</v>
      </c>
      <c r="B15983" t="s">
        <v>1059</v>
      </c>
      <c r="C15983" t="s">
        <v>1059</v>
      </c>
      <c r="D15983" t="s">
        <v>5121</v>
      </c>
      <c r="E15983" t="s">
        <v>17753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4</v>
      </c>
      <c r="P15983" t="s">
        <v>11601</v>
      </c>
      <c r="Q15983" t="s">
        <v>12267</v>
      </c>
      <c r="R15983" t="s">
        <v>28280</v>
      </c>
    </row>
    <row r="15984" spans="1:18" x14ac:dyDescent="0.3">
      <c r="A15984" t="s">
        <v>1059</v>
      </c>
      <c r="B15984" t="s">
        <v>1059</v>
      </c>
      <c r="C15984" t="s">
        <v>1059</v>
      </c>
      <c r="D15984" t="s">
        <v>5122</v>
      </c>
      <c r="E15984" t="s">
        <v>17754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4</v>
      </c>
      <c r="P15984" t="s">
        <v>11601</v>
      </c>
      <c r="Q15984" t="s">
        <v>12267</v>
      </c>
      <c r="R15984" t="s">
        <v>28281</v>
      </c>
    </row>
    <row r="15985" spans="1:18" x14ac:dyDescent="0.3">
      <c r="A15985" t="s">
        <v>1059</v>
      </c>
      <c r="B15985" t="s">
        <v>1059</v>
      </c>
      <c r="C15985" t="s">
        <v>1059</v>
      </c>
      <c r="D15985" t="s">
        <v>5118</v>
      </c>
      <c r="E15985" t="s">
        <v>17755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4</v>
      </c>
      <c r="P15985" t="s">
        <v>11601</v>
      </c>
      <c r="Q15985" t="s">
        <v>12267</v>
      </c>
      <c r="R15985" t="s">
        <v>28282</v>
      </c>
    </row>
    <row r="15986" spans="1:18" x14ac:dyDescent="0.3">
      <c r="A15986" t="s">
        <v>1059</v>
      </c>
      <c r="B15986" t="s">
        <v>1059</v>
      </c>
      <c r="C15986" t="s">
        <v>1059</v>
      </c>
      <c r="D15986" t="s">
        <v>5119</v>
      </c>
      <c r="E15986" t="s">
        <v>17756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4</v>
      </c>
      <c r="P15986" t="s">
        <v>11601</v>
      </c>
      <c r="Q15986" t="s">
        <v>12267</v>
      </c>
      <c r="R15986" t="s">
        <v>28283</v>
      </c>
    </row>
    <row r="15987" spans="1:18" x14ac:dyDescent="0.3">
      <c r="A15987" t="s">
        <v>1059</v>
      </c>
      <c r="B15987" t="s">
        <v>1059</v>
      </c>
      <c r="C15987" t="s">
        <v>1059</v>
      </c>
      <c r="D15987" t="s">
        <v>5138</v>
      </c>
      <c r="E15987" t="s">
        <v>13084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4</v>
      </c>
      <c r="P15987" t="s">
        <v>11601</v>
      </c>
      <c r="Q15987" t="s">
        <v>12267</v>
      </c>
      <c r="R15987" t="s">
        <v>28284</v>
      </c>
    </row>
    <row r="15988" spans="1:18" x14ac:dyDescent="0.3">
      <c r="A15988" t="s">
        <v>1059</v>
      </c>
      <c r="B15988" t="s">
        <v>1059</v>
      </c>
      <c r="C15988" t="s">
        <v>1059</v>
      </c>
      <c r="D15988" t="s">
        <v>5116</v>
      </c>
      <c r="E15988" t="s">
        <v>17757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4</v>
      </c>
      <c r="P15988" t="s">
        <v>11601</v>
      </c>
      <c r="Q15988" t="s">
        <v>12267</v>
      </c>
      <c r="R15988" t="s">
        <v>28285</v>
      </c>
    </row>
    <row r="15989" spans="1:18" x14ac:dyDescent="0.3">
      <c r="A15989" t="s">
        <v>1059</v>
      </c>
      <c r="B15989" t="s">
        <v>1059</v>
      </c>
      <c r="C15989" t="s">
        <v>1059</v>
      </c>
      <c r="D15989" t="s">
        <v>5117</v>
      </c>
      <c r="E15989" t="s">
        <v>17758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4</v>
      </c>
      <c r="P15989" t="s">
        <v>11601</v>
      </c>
      <c r="Q15989" t="s">
        <v>12267</v>
      </c>
      <c r="R15989" t="s">
        <v>28286</v>
      </c>
    </row>
    <row r="15990" spans="1:18" x14ac:dyDescent="0.3">
      <c r="A15990" t="s">
        <v>1059</v>
      </c>
      <c r="B15990" t="s">
        <v>1059</v>
      </c>
      <c r="C15990" t="s">
        <v>1059</v>
      </c>
      <c r="D15990" t="s">
        <v>5118</v>
      </c>
      <c r="E15990" t="s">
        <v>17759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4</v>
      </c>
      <c r="P15990" t="s">
        <v>11601</v>
      </c>
      <c r="Q15990" t="s">
        <v>12267</v>
      </c>
      <c r="R15990" t="s">
        <v>28287</v>
      </c>
    </row>
    <row r="15991" spans="1:18" x14ac:dyDescent="0.3">
      <c r="A15991" t="s">
        <v>1059</v>
      </c>
      <c r="B15991" t="s">
        <v>1059</v>
      </c>
      <c r="C15991" t="s">
        <v>1059</v>
      </c>
      <c r="D15991" t="s">
        <v>5119</v>
      </c>
      <c r="E15991" t="s">
        <v>17760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4</v>
      </c>
      <c r="P15991" t="s">
        <v>11601</v>
      </c>
      <c r="Q15991" t="s">
        <v>12267</v>
      </c>
      <c r="R15991" t="s">
        <v>28288</v>
      </c>
    </row>
    <row r="15992" spans="1:18" x14ac:dyDescent="0.3">
      <c r="A15992" t="s">
        <v>1059</v>
      </c>
      <c r="B15992" t="s">
        <v>1059</v>
      </c>
      <c r="C15992" t="s">
        <v>1059</v>
      </c>
      <c r="D15992" t="s">
        <v>5116</v>
      </c>
      <c r="E15992" t="s">
        <v>17761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4</v>
      </c>
      <c r="P15992" t="s">
        <v>11601</v>
      </c>
      <c r="Q15992" t="s">
        <v>12267</v>
      </c>
      <c r="R15992" t="s">
        <v>28289</v>
      </c>
    </row>
    <row r="15993" spans="1:18" x14ac:dyDescent="0.3">
      <c r="A15993" t="s">
        <v>1059</v>
      </c>
      <c r="B15993" t="s">
        <v>1059</v>
      </c>
      <c r="C15993" t="s">
        <v>1059</v>
      </c>
      <c r="D15993" t="s">
        <v>5117</v>
      </c>
      <c r="E15993" t="s">
        <v>17762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4</v>
      </c>
      <c r="P15993" t="s">
        <v>11601</v>
      </c>
      <c r="Q15993" t="s">
        <v>12267</v>
      </c>
      <c r="R15993" t="s">
        <v>28290</v>
      </c>
    </row>
    <row r="15994" spans="1:18" x14ac:dyDescent="0.3">
      <c r="A15994" t="s">
        <v>1059</v>
      </c>
      <c r="B15994" t="s">
        <v>1059</v>
      </c>
      <c r="C15994" t="s">
        <v>1059</v>
      </c>
      <c r="D15994" t="s">
        <v>5122</v>
      </c>
      <c r="E15994" t="s">
        <v>17763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4</v>
      </c>
      <c r="P15994" t="s">
        <v>11601</v>
      </c>
      <c r="Q15994" t="s">
        <v>12267</v>
      </c>
      <c r="R15994" t="s">
        <v>28291</v>
      </c>
    </row>
    <row r="15995" spans="1:18" x14ac:dyDescent="0.3">
      <c r="A15995" t="s">
        <v>1059</v>
      </c>
      <c r="B15995" t="s">
        <v>1059</v>
      </c>
      <c r="C15995" t="s">
        <v>1059</v>
      </c>
      <c r="D15995" t="s">
        <v>5118</v>
      </c>
      <c r="E15995" t="s">
        <v>17764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4</v>
      </c>
      <c r="P15995" t="s">
        <v>11601</v>
      </c>
      <c r="Q15995" t="s">
        <v>12267</v>
      </c>
      <c r="R15995" t="s">
        <v>28292</v>
      </c>
    </row>
    <row r="15996" spans="1:18" x14ac:dyDescent="0.3">
      <c r="A15996" t="s">
        <v>1059</v>
      </c>
      <c r="B15996" t="s">
        <v>1059</v>
      </c>
      <c r="C15996" t="s">
        <v>1059</v>
      </c>
      <c r="D15996" t="s">
        <v>5119</v>
      </c>
      <c r="E15996" t="s">
        <v>17765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4</v>
      </c>
      <c r="P15996" t="s">
        <v>11601</v>
      </c>
      <c r="Q15996" t="s">
        <v>12267</v>
      </c>
      <c r="R15996" t="s">
        <v>28293</v>
      </c>
    </row>
    <row r="15997" spans="1:18" x14ac:dyDescent="0.3">
      <c r="A15997" t="s">
        <v>1059</v>
      </c>
      <c r="B15997" t="s">
        <v>1059</v>
      </c>
      <c r="C15997" t="s">
        <v>1059</v>
      </c>
      <c r="D15997" t="s">
        <v>5130</v>
      </c>
      <c r="E15997" t="s">
        <v>14790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4</v>
      </c>
      <c r="P15997" t="s">
        <v>11601</v>
      </c>
      <c r="Q15997" t="s">
        <v>12267</v>
      </c>
      <c r="R15997" t="s">
        <v>28294</v>
      </c>
    </row>
    <row r="15998" spans="1:18" x14ac:dyDescent="0.3">
      <c r="A15998" t="s">
        <v>1060</v>
      </c>
      <c r="B15998" t="s">
        <v>1060</v>
      </c>
      <c r="C15998" t="s">
        <v>1060</v>
      </c>
      <c r="D15998" t="s">
        <v>5116</v>
      </c>
      <c r="E15998" t="s">
        <v>15239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4</v>
      </c>
      <c r="P15998" t="s">
        <v>2688</v>
      </c>
      <c r="Q15998" t="s">
        <v>12267</v>
      </c>
      <c r="R15998" t="s">
        <v>25116</v>
      </c>
    </row>
    <row r="15999" spans="1:18" x14ac:dyDescent="0.3">
      <c r="A15999" t="s">
        <v>1060</v>
      </c>
      <c r="B15999" t="s">
        <v>1060</v>
      </c>
      <c r="C15999" t="s">
        <v>1060</v>
      </c>
      <c r="D15999" t="s">
        <v>5117</v>
      </c>
      <c r="E15999" t="s">
        <v>15240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4</v>
      </c>
      <c r="P15999" t="s">
        <v>2688</v>
      </c>
      <c r="Q15999" t="s">
        <v>12267</v>
      </c>
      <c r="R15999" t="s">
        <v>25117</v>
      </c>
    </row>
    <row r="16000" spans="1:18" x14ac:dyDescent="0.3">
      <c r="A16000" t="s">
        <v>1060</v>
      </c>
      <c r="B16000" t="s">
        <v>1060</v>
      </c>
      <c r="C16000" t="s">
        <v>1060</v>
      </c>
      <c r="D16000" t="s">
        <v>5122</v>
      </c>
      <c r="E16000" t="s">
        <v>15242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4</v>
      </c>
      <c r="P16000" t="s">
        <v>2688</v>
      </c>
      <c r="Q16000" t="s">
        <v>12267</v>
      </c>
      <c r="R16000" t="s">
        <v>28058</v>
      </c>
    </row>
    <row r="16001" spans="1:18" x14ac:dyDescent="0.3">
      <c r="A16001" t="s">
        <v>1060</v>
      </c>
      <c r="B16001" t="s">
        <v>1060</v>
      </c>
      <c r="C16001" t="s">
        <v>1060</v>
      </c>
      <c r="D16001" t="s">
        <v>5118</v>
      </c>
      <c r="E16001" t="s">
        <v>15243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4</v>
      </c>
      <c r="P16001" t="s">
        <v>2688</v>
      </c>
      <c r="Q16001" t="s">
        <v>12267</v>
      </c>
      <c r="R16001" t="s">
        <v>25120</v>
      </c>
    </row>
    <row r="16002" spans="1:18" x14ac:dyDescent="0.3">
      <c r="A16002" t="s">
        <v>1060</v>
      </c>
      <c r="B16002" t="s">
        <v>1060</v>
      </c>
      <c r="C16002" t="s">
        <v>1060</v>
      </c>
      <c r="D16002" t="s">
        <v>5119</v>
      </c>
      <c r="E16002" t="s">
        <v>12743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4</v>
      </c>
      <c r="P16002" t="s">
        <v>2688</v>
      </c>
      <c r="Q16002" t="s">
        <v>12267</v>
      </c>
      <c r="R16002" t="s">
        <v>25121</v>
      </c>
    </row>
    <row r="16003" spans="1:18" x14ac:dyDescent="0.3">
      <c r="A16003" t="s">
        <v>1060</v>
      </c>
      <c r="B16003" t="s">
        <v>1060</v>
      </c>
      <c r="C16003" t="s">
        <v>1060</v>
      </c>
      <c r="D16003" t="s">
        <v>5122</v>
      </c>
      <c r="E16003" t="s">
        <v>12644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4</v>
      </c>
      <c r="P16003" t="s">
        <v>2688</v>
      </c>
      <c r="Q16003" t="s">
        <v>12267</v>
      </c>
      <c r="R16003" t="s">
        <v>23543</v>
      </c>
    </row>
    <row r="16004" spans="1:18" x14ac:dyDescent="0.3">
      <c r="A16004" t="s">
        <v>1060</v>
      </c>
      <c r="B16004" t="s">
        <v>1060</v>
      </c>
      <c r="C16004" t="s">
        <v>1060</v>
      </c>
      <c r="D16004" t="s">
        <v>5119</v>
      </c>
      <c r="E16004" t="s">
        <v>12645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4</v>
      </c>
      <c r="P16004" t="s">
        <v>2688</v>
      </c>
      <c r="Q16004" t="s">
        <v>12267</v>
      </c>
      <c r="R16004" t="s">
        <v>22260</v>
      </c>
    </row>
    <row r="16005" spans="1:18" x14ac:dyDescent="0.3">
      <c r="A16005" t="s">
        <v>1060</v>
      </c>
      <c r="B16005" t="s">
        <v>1060</v>
      </c>
      <c r="C16005" t="s">
        <v>1060</v>
      </c>
      <c r="D16005" t="s">
        <v>5117</v>
      </c>
      <c r="E16005" t="s">
        <v>12318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4</v>
      </c>
      <c r="P16005" t="s">
        <v>2688</v>
      </c>
      <c r="Q16005" t="s">
        <v>12267</v>
      </c>
      <c r="R16005" t="s">
        <v>21572</v>
      </c>
    </row>
    <row r="16006" spans="1:18" x14ac:dyDescent="0.3">
      <c r="A16006" t="s">
        <v>1060</v>
      </c>
      <c r="B16006" t="s">
        <v>1060</v>
      </c>
      <c r="C16006" t="s">
        <v>1060</v>
      </c>
      <c r="D16006" t="s">
        <v>5141</v>
      </c>
      <c r="E16006" t="s">
        <v>12575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4</v>
      </c>
      <c r="P16006" t="s">
        <v>2688</v>
      </c>
      <c r="Q16006" t="s">
        <v>12267</v>
      </c>
      <c r="R16006" t="s">
        <v>21973</v>
      </c>
    </row>
    <row r="16007" spans="1:18" x14ac:dyDescent="0.3">
      <c r="A16007" t="s">
        <v>1060</v>
      </c>
      <c r="B16007" t="s">
        <v>1060</v>
      </c>
      <c r="C16007" t="s">
        <v>1060</v>
      </c>
      <c r="D16007" t="s">
        <v>5120</v>
      </c>
      <c r="E16007" t="s">
        <v>12319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4</v>
      </c>
      <c r="P16007" t="s">
        <v>2688</v>
      </c>
      <c r="Q16007" t="s">
        <v>12267</v>
      </c>
      <c r="R16007" t="s">
        <v>22091</v>
      </c>
    </row>
    <row r="16008" spans="1:18" x14ac:dyDescent="0.3">
      <c r="A16008" t="s">
        <v>1060</v>
      </c>
      <c r="B16008" t="s">
        <v>1060</v>
      </c>
      <c r="C16008" t="s">
        <v>1060</v>
      </c>
      <c r="D16008" t="s">
        <v>5121</v>
      </c>
      <c r="E16008" t="s">
        <v>12320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4</v>
      </c>
      <c r="P16008" t="s">
        <v>2688</v>
      </c>
      <c r="Q16008" t="s">
        <v>12267</v>
      </c>
      <c r="R16008" t="s">
        <v>21974</v>
      </c>
    </row>
    <row r="16009" spans="1:18" x14ac:dyDescent="0.3">
      <c r="A16009" t="s">
        <v>1060</v>
      </c>
      <c r="B16009" t="s">
        <v>1060</v>
      </c>
      <c r="C16009" t="s">
        <v>1060</v>
      </c>
      <c r="D16009" t="s">
        <v>5122</v>
      </c>
      <c r="E16009" t="s">
        <v>12321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4</v>
      </c>
      <c r="P16009" t="s">
        <v>2688</v>
      </c>
      <c r="Q16009" t="s">
        <v>12267</v>
      </c>
      <c r="R16009" t="s">
        <v>23545</v>
      </c>
    </row>
    <row r="16010" spans="1:18" x14ac:dyDescent="0.3">
      <c r="A16010" t="s">
        <v>1060</v>
      </c>
      <c r="B16010" t="s">
        <v>1060</v>
      </c>
      <c r="C16010" t="s">
        <v>1060</v>
      </c>
      <c r="D16010" t="s">
        <v>5123</v>
      </c>
      <c r="E16010" t="s">
        <v>12322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4</v>
      </c>
      <c r="P16010" t="s">
        <v>2688</v>
      </c>
      <c r="Q16010" t="s">
        <v>12267</v>
      </c>
      <c r="R16010" t="s">
        <v>22092</v>
      </c>
    </row>
    <row r="16011" spans="1:18" x14ac:dyDescent="0.3">
      <c r="A16011" t="s">
        <v>1060</v>
      </c>
      <c r="B16011" t="s">
        <v>1060</v>
      </c>
      <c r="C16011" t="s">
        <v>1060</v>
      </c>
      <c r="D16011" t="s">
        <v>5119</v>
      </c>
      <c r="E16011" t="s">
        <v>12323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4</v>
      </c>
      <c r="P16011" t="s">
        <v>2688</v>
      </c>
      <c r="Q16011" t="s">
        <v>12267</v>
      </c>
      <c r="R16011" t="s">
        <v>22262</v>
      </c>
    </row>
    <row r="16012" spans="1:18" x14ac:dyDescent="0.3">
      <c r="A16012" t="s">
        <v>1060</v>
      </c>
      <c r="B16012" t="s">
        <v>1060</v>
      </c>
      <c r="C16012" t="s">
        <v>1060</v>
      </c>
      <c r="D16012" t="s">
        <v>5135</v>
      </c>
      <c r="E16012" t="s">
        <v>12576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4</v>
      </c>
      <c r="P16012" t="s">
        <v>2688</v>
      </c>
      <c r="Q16012" t="s">
        <v>12267</v>
      </c>
      <c r="R16012" t="s">
        <v>28295</v>
      </c>
    </row>
    <row r="16013" spans="1:18" x14ac:dyDescent="0.3">
      <c r="A16013" t="s">
        <v>1060</v>
      </c>
      <c r="B16013" t="s">
        <v>1060</v>
      </c>
      <c r="C16013" t="s">
        <v>1060</v>
      </c>
      <c r="D16013" t="s">
        <v>5124</v>
      </c>
      <c r="E16013" t="s">
        <v>12577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4</v>
      </c>
      <c r="P16013" t="s">
        <v>2688</v>
      </c>
      <c r="Q16013" t="s">
        <v>12267</v>
      </c>
      <c r="R16013" t="s">
        <v>22748</v>
      </c>
    </row>
    <row r="16014" spans="1:18" x14ac:dyDescent="0.3">
      <c r="A16014" t="s">
        <v>1061</v>
      </c>
      <c r="B16014" t="s">
        <v>1061</v>
      </c>
      <c r="C16014" t="s">
        <v>1061</v>
      </c>
      <c r="D16014" t="s">
        <v>5117</v>
      </c>
      <c r="E16014" t="s">
        <v>12318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4</v>
      </c>
      <c r="P16014" t="s">
        <v>11832</v>
      </c>
      <c r="Q16014" t="s">
        <v>12267</v>
      </c>
      <c r="R16014" t="s">
        <v>21572</v>
      </c>
    </row>
    <row r="16015" spans="1:18" x14ac:dyDescent="0.3">
      <c r="A16015" t="s">
        <v>1061</v>
      </c>
      <c r="B16015" t="s">
        <v>1061</v>
      </c>
      <c r="C16015" t="s">
        <v>1061</v>
      </c>
      <c r="D16015" t="s">
        <v>5141</v>
      </c>
      <c r="E16015" t="s">
        <v>12575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4</v>
      </c>
      <c r="P16015" t="s">
        <v>11832</v>
      </c>
      <c r="Q16015" t="s">
        <v>12267</v>
      </c>
      <c r="R16015" t="s">
        <v>21973</v>
      </c>
    </row>
    <row r="16016" spans="1:18" x14ac:dyDescent="0.3">
      <c r="A16016" t="s">
        <v>1061</v>
      </c>
      <c r="B16016" t="s">
        <v>1061</v>
      </c>
      <c r="C16016" t="s">
        <v>1061</v>
      </c>
      <c r="D16016" t="s">
        <v>5120</v>
      </c>
      <c r="E16016" t="s">
        <v>12319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4</v>
      </c>
      <c r="P16016" t="s">
        <v>11832</v>
      </c>
      <c r="Q16016" t="s">
        <v>12267</v>
      </c>
      <c r="R16016" t="s">
        <v>22091</v>
      </c>
    </row>
    <row r="16017" spans="1:18" x14ac:dyDescent="0.3">
      <c r="A16017" t="s">
        <v>1061</v>
      </c>
      <c r="B16017" t="s">
        <v>1061</v>
      </c>
      <c r="C16017" t="s">
        <v>1061</v>
      </c>
      <c r="D16017" t="s">
        <v>5121</v>
      </c>
      <c r="E16017" t="s">
        <v>12320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4</v>
      </c>
      <c r="P16017" t="s">
        <v>11832</v>
      </c>
      <c r="Q16017" t="s">
        <v>12267</v>
      </c>
      <c r="R16017" t="s">
        <v>21974</v>
      </c>
    </row>
    <row r="16018" spans="1:18" x14ac:dyDescent="0.3">
      <c r="A16018" t="s">
        <v>1061</v>
      </c>
      <c r="B16018" t="s">
        <v>1061</v>
      </c>
      <c r="C16018" t="s">
        <v>1061</v>
      </c>
      <c r="D16018" t="s">
        <v>5122</v>
      </c>
      <c r="E16018" t="s">
        <v>12321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4</v>
      </c>
      <c r="P16018" t="s">
        <v>11832</v>
      </c>
      <c r="Q16018" t="s">
        <v>12267</v>
      </c>
      <c r="R16018" t="s">
        <v>23545</v>
      </c>
    </row>
    <row r="16019" spans="1:18" x14ac:dyDescent="0.3">
      <c r="A16019" t="s">
        <v>1061</v>
      </c>
      <c r="B16019" t="s">
        <v>1061</v>
      </c>
      <c r="C16019" t="s">
        <v>1061</v>
      </c>
      <c r="D16019" t="s">
        <v>5123</v>
      </c>
      <c r="E16019" t="s">
        <v>12322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4</v>
      </c>
      <c r="P16019" t="s">
        <v>11832</v>
      </c>
      <c r="Q16019" t="s">
        <v>12267</v>
      </c>
      <c r="R16019" t="s">
        <v>22092</v>
      </c>
    </row>
    <row r="16020" spans="1:18" x14ac:dyDescent="0.3">
      <c r="A16020" t="s">
        <v>1061</v>
      </c>
      <c r="B16020" t="s">
        <v>1061</v>
      </c>
      <c r="C16020" t="s">
        <v>1061</v>
      </c>
      <c r="D16020" t="s">
        <v>5119</v>
      </c>
      <c r="E16020" t="s">
        <v>12323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4</v>
      </c>
      <c r="P16020" t="s">
        <v>11832</v>
      </c>
      <c r="Q16020" t="s">
        <v>12267</v>
      </c>
      <c r="R16020" t="s">
        <v>22262</v>
      </c>
    </row>
    <row r="16021" spans="1:18" x14ac:dyDescent="0.3">
      <c r="A16021" t="s">
        <v>1061</v>
      </c>
      <c r="B16021" t="s">
        <v>1061</v>
      </c>
      <c r="C16021" t="s">
        <v>1061</v>
      </c>
      <c r="D16021" t="s">
        <v>5135</v>
      </c>
      <c r="E16021" t="s">
        <v>12576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4</v>
      </c>
      <c r="P16021" t="s">
        <v>11832</v>
      </c>
      <c r="Q16021" t="s">
        <v>12267</v>
      </c>
      <c r="R16021" t="s">
        <v>28295</v>
      </c>
    </row>
    <row r="16022" spans="1:18" x14ac:dyDescent="0.3">
      <c r="A16022" t="s">
        <v>1062</v>
      </c>
      <c r="B16022" t="s">
        <v>1062</v>
      </c>
      <c r="C16022" t="s">
        <v>1062</v>
      </c>
      <c r="D16022" t="s">
        <v>5117</v>
      </c>
      <c r="E16022" t="s">
        <v>12318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4</v>
      </c>
      <c r="P16022" t="s">
        <v>11833</v>
      </c>
      <c r="Q16022" t="s">
        <v>12267</v>
      </c>
      <c r="R16022" t="s">
        <v>26095</v>
      </c>
    </row>
    <row r="16023" spans="1:18" x14ac:dyDescent="0.3">
      <c r="A16023" t="s">
        <v>1062</v>
      </c>
      <c r="B16023" t="s">
        <v>1062</v>
      </c>
      <c r="C16023" t="s">
        <v>1062</v>
      </c>
      <c r="D16023" t="s">
        <v>5141</v>
      </c>
      <c r="E16023" t="s">
        <v>12575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4</v>
      </c>
      <c r="P16023" t="s">
        <v>11833</v>
      </c>
      <c r="Q16023" t="s">
        <v>12267</v>
      </c>
      <c r="R16023" t="s">
        <v>21973</v>
      </c>
    </row>
    <row r="16024" spans="1:18" x14ac:dyDescent="0.3">
      <c r="A16024" t="s">
        <v>1062</v>
      </c>
      <c r="B16024" t="s">
        <v>1062</v>
      </c>
      <c r="C16024" t="s">
        <v>1062</v>
      </c>
      <c r="D16024" t="s">
        <v>5120</v>
      </c>
      <c r="E16024" t="s">
        <v>12319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4</v>
      </c>
      <c r="P16024" t="s">
        <v>11833</v>
      </c>
      <c r="Q16024" t="s">
        <v>12267</v>
      </c>
      <c r="R16024" t="s">
        <v>22091</v>
      </c>
    </row>
    <row r="16025" spans="1:18" x14ac:dyDescent="0.3">
      <c r="A16025" t="s">
        <v>1062</v>
      </c>
      <c r="B16025" t="s">
        <v>1062</v>
      </c>
      <c r="C16025" t="s">
        <v>1062</v>
      </c>
      <c r="D16025" t="s">
        <v>5121</v>
      </c>
      <c r="E16025" t="s">
        <v>12320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4</v>
      </c>
      <c r="P16025" t="s">
        <v>11833</v>
      </c>
      <c r="Q16025" t="s">
        <v>12267</v>
      </c>
      <c r="R16025" t="s">
        <v>21974</v>
      </c>
    </row>
    <row r="16026" spans="1:18" x14ac:dyDescent="0.3">
      <c r="A16026" t="s">
        <v>1062</v>
      </c>
      <c r="B16026" t="s">
        <v>1062</v>
      </c>
      <c r="C16026" t="s">
        <v>1062</v>
      </c>
      <c r="D16026" t="s">
        <v>5122</v>
      </c>
      <c r="E16026" t="s">
        <v>12321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4</v>
      </c>
      <c r="P16026" t="s">
        <v>11833</v>
      </c>
      <c r="Q16026" t="s">
        <v>12267</v>
      </c>
      <c r="R16026" t="s">
        <v>23545</v>
      </c>
    </row>
    <row r="16027" spans="1:18" x14ac:dyDescent="0.3">
      <c r="A16027" t="s">
        <v>1062</v>
      </c>
      <c r="B16027" t="s">
        <v>1062</v>
      </c>
      <c r="C16027" t="s">
        <v>1062</v>
      </c>
      <c r="D16027" t="s">
        <v>5123</v>
      </c>
      <c r="E16027" t="s">
        <v>12322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4</v>
      </c>
      <c r="P16027" t="s">
        <v>11833</v>
      </c>
      <c r="Q16027" t="s">
        <v>12267</v>
      </c>
      <c r="R16027" t="s">
        <v>22092</v>
      </c>
    </row>
    <row r="16028" spans="1:18" x14ac:dyDescent="0.3">
      <c r="A16028" t="s">
        <v>1062</v>
      </c>
      <c r="B16028" t="s">
        <v>1062</v>
      </c>
      <c r="C16028" t="s">
        <v>1062</v>
      </c>
      <c r="D16028" t="s">
        <v>5119</v>
      </c>
      <c r="E16028" t="s">
        <v>12323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4</v>
      </c>
      <c r="P16028" t="s">
        <v>11833</v>
      </c>
      <c r="Q16028" t="s">
        <v>12267</v>
      </c>
      <c r="R16028" t="s">
        <v>22262</v>
      </c>
    </row>
    <row r="16029" spans="1:18" x14ac:dyDescent="0.3">
      <c r="A16029" t="s">
        <v>1062</v>
      </c>
      <c r="B16029" t="s">
        <v>1062</v>
      </c>
      <c r="C16029" t="s">
        <v>1062</v>
      </c>
      <c r="D16029" t="s">
        <v>5135</v>
      </c>
      <c r="E16029" t="s">
        <v>12576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4</v>
      </c>
      <c r="P16029" t="s">
        <v>11833</v>
      </c>
      <c r="Q16029" t="s">
        <v>12267</v>
      </c>
      <c r="R16029" t="s">
        <v>28295</v>
      </c>
    </row>
    <row r="16030" spans="1:18" x14ac:dyDescent="0.3">
      <c r="A16030" t="s">
        <v>1063</v>
      </c>
      <c r="B16030" t="s">
        <v>1063</v>
      </c>
      <c r="C16030" t="s">
        <v>1063</v>
      </c>
      <c r="D16030" t="s">
        <v>5117</v>
      </c>
      <c r="E16030" t="s">
        <v>12318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4</v>
      </c>
      <c r="P16030" t="s">
        <v>11865</v>
      </c>
      <c r="Q16030" t="s">
        <v>12267</v>
      </c>
      <c r="R16030" t="s">
        <v>21572</v>
      </c>
    </row>
    <row r="16031" spans="1:18" x14ac:dyDescent="0.3">
      <c r="A16031" t="s">
        <v>1063</v>
      </c>
      <c r="B16031" t="s">
        <v>1063</v>
      </c>
      <c r="C16031" t="s">
        <v>1063</v>
      </c>
      <c r="D16031" t="s">
        <v>5141</v>
      </c>
      <c r="E16031" t="s">
        <v>12575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4</v>
      </c>
      <c r="P16031" t="s">
        <v>11865</v>
      </c>
      <c r="Q16031" t="s">
        <v>12267</v>
      </c>
      <c r="R16031" t="s">
        <v>21973</v>
      </c>
    </row>
    <row r="16032" spans="1:18" x14ac:dyDescent="0.3">
      <c r="A16032" t="s">
        <v>1063</v>
      </c>
      <c r="B16032" t="s">
        <v>1063</v>
      </c>
      <c r="C16032" t="s">
        <v>1063</v>
      </c>
      <c r="D16032" t="s">
        <v>5120</v>
      </c>
      <c r="E16032" t="s">
        <v>12319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4</v>
      </c>
      <c r="P16032" t="s">
        <v>11865</v>
      </c>
      <c r="Q16032" t="s">
        <v>12267</v>
      </c>
      <c r="R16032" t="s">
        <v>22091</v>
      </c>
    </row>
    <row r="16033" spans="1:18" x14ac:dyDescent="0.3">
      <c r="A16033" t="s">
        <v>1063</v>
      </c>
      <c r="B16033" t="s">
        <v>1063</v>
      </c>
      <c r="C16033" t="s">
        <v>1063</v>
      </c>
      <c r="D16033" t="s">
        <v>5121</v>
      </c>
      <c r="E16033" t="s">
        <v>12320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4</v>
      </c>
      <c r="P16033" t="s">
        <v>11865</v>
      </c>
      <c r="Q16033" t="s">
        <v>12267</v>
      </c>
      <c r="R16033" t="s">
        <v>21974</v>
      </c>
    </row>
    <row r="16034" spans="1:18" x14ac:dyDescent="0.3">
      <c r="A16034" t="s">
        <v>1063</v>
      </c>
      <c r="B16034" t="s">
        <v>1063</v>
      </c>
      <c r="C16034" t="s">
        <v>1063</v>
      </c>
      <c r="D16034" t="s">
        <v>5122</v>
      </c>
      <c r="E16034" t="s">
        <v>12321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4</v>
      </c>
      <c r="P16034" t="s">
        <v>11865</v>
      </c>
      <c r="Q16034" t="s">
        <v>12267</v>
      </c>
      <c r="R16034" t="s">
        <v>23545</v>
      </c>
    </row>
    <row r="16035" spans="1:18" x14ac:dyDescent="0.3">
      <c r="A16035" t="s">
        <v>1063</v>
      </c>
      <c r="B16035" t="s">
        <v>1063</v>
      </c>
      <c r="C16035" t="s">
        <v>1063</v>
      </c>
      <c r="D16035" t="s">
        <v>5123</v>
      </c>
      <c r="E16035" t="s">
        <v>12322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4</v>
      </c>
      <c r="P16035" t="s">
        <v>11865</v>
      </c>
      <c r="Q16035" t="s">
        <v>12267</v>
      </c>
      <c r="R16035" t="s">
        <v>22092</v>
      </c>
    </row>
    <row r="16036" spans="1:18" x14ac:dyDescent="0.3">
      <c r="A16036" t="s">
        <v>1063</v>
      </c>
      <c r="B16036" t="s">
        <v>1063</v>
      </c>
      <c r="C16036" t="s">
        <v>1063</v>
      </c>
      <c r="D16036" t="s">
        <v>5119</v>
      </c>
      <c r="E16036" t="s">
        <v>12323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4</v>
      </c>
      <c r="P16036" t="s">
        <v>11865</v>
      </c>
      <c r="Q16036" t="s">
        <v>12267</v>
      </c>
      <c r="R16036" t="s">
        <v>22262</v>
      </c>
    </row>
    <row r="16037" spans="1:18" x14ac:dyDescent="0.3">
      <c r="A16037" t="s">
        <v>1063</v>
      </c>
      <c r="B16037" t="s">
        <v>1063</v>
      </c>
      <c r="C16037" t="s">
        <v>1063</v>
      </c>
      <c r="D16037" t="s">
        <v>5135</v>
      </c>
      <c r="E16037" t="s">
        <v>12576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4</v>
      </c>
      <c r="P16037" t="s">
        <v>11865</v>
      </c>
      <c r="Q16037" t="s">
        <v>12267</v>
      </c>
      <c r="R16037" t="s">
        <v>28295</v>
      </c>
    </row>
    <row r="16038" spans="1:18" x14ac:dyDescent="0.3">
      <c r="A16038" t="s">
        <v>1064</v>
      </c>
      <c r="B16038" t="s">
        <v>1064</v>
      </c>
      <c r="C16038" t="s">
        <v>1064</v>
      </c>
      <c r="D16038" t="s">
        <v>5117</v>
      </c>
      <c r="E16038" t="s">
        <v>17766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4</v>
      </c>
      <c r="P16038" t="s">
        <v>11335</v>
      </c>
      <c r="Q16038" t="s">
        <v>12267</v>
      </c>
      <c r="R16038" t="s">
        <v>28296</v>
      </c>
    </row>
    <row r="16039" spans="1:18" x14ac:dyDescent="0.3">
      <c r="A16039" t="s">
        <v>1064</v>
      </c>
      <c r="B16039" t="s">
        <v>1064</v>
      </c>
      <c r="C16039" t="s">
        <v>1064</v>
      </c>
      <c r="D16039" t="s">
        <v>5121</v>
      </c>
      <c r="E16039" t="s">
        <v>17767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4</v>
      </c>
      <c r="P16039" t="s">
        <v>11335</v>
      </c>
      <c r="Q16039" t="s">
        <v>12267</v>
      </c>
      <c r="R16039" t="s">
        <v>28297</v>
      </c>
    </row>
    <row r="16040" spans="1:18" x14ac:dyDescent="0.3">
      <c r="A16040" t="s">
        <v>1064</v>
      </c>
      <c r="B16040" t="s">
        <v>1064</v>
      </c>
      <c r="C16040" t="s">
        <v>1064</v>
      </c>
      <c r="D16040" t="s">
        <v>5122</v>
      </c>
      <c r="E16040" t="s">
        <v>17768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4</v>
      </c>
      <c r="P16040" t="s">
        <v>11335</v>
      </c>
      <c r="Q16040" t="s">
        <v>12267</v>
      </c>
      <c r="R16040" t="s">
        <v>28298</v>
      </c>
    </row>
    <row r="16041" spans="1:18" x14ac:dyDescent="0.3">
      <c r="A16041" t="s">
        <v>1064</v>
      </c>
      <c r="B16041" t="s">
        <v>1064</v>
      </c>
      <c r="C16041" t="s">
        <v>1064</v>
      </c>
      <c r="D16041" t="s">
        <v>5147</v>
      </c>
      <c r="E16041" t="s">
        <v>17769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4</v>
      </c>
      <c r="P16041" t="s">
        <v>11335</v>
      </c>
      <c r="Q16041" t="s">
        <v>12267</v>
      </c>
      <c r="R16041" t="s">
        <v>28299</v>
      </c>
    </row>
    <row r="16042" spans="1:18" x14ac:dyDescent="0.3">
      <c r="A16042" t="s">
        <v>1064</v>
      </c>
      <c r="B16042" t="s">
        <v>1064</v>
      </c>
      <c r="C16042" t="s">
        <v>1064</v>
      </c>
      <c r="D16042" t="s">
        <v>5118</v>
      </c>
      <c r="E16042" t="s">
        <v>17770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4</v>
      </c>
      <c r="P16042" t="s">
        <v>11335</v>
      </c>
      <c r="Q16042" t="s">
        <v>12267</v>
      </c>
      <c r="R16042" t="s">
        <v>28300</v>
      </c>
    </row>
    <row r="16043" spans="1:18" x14ac:dyDescent="0.3">
      <c r="A16043" t="s">
        <v>1064</v>
      </c>
      <c r="B16043" t="s">
        <v>1064</v>
      </c>
      <c r="C16043" t="s">
        <v>1064</v>
      </c>
      <c r="D16043" t="s">
        <v>5119</v>
      </c>
      <c r="E16043" t="s">
        <v>17771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4</v>
      </c>
      <c r="P16043" t="s">
        <v>11335</v>
      </c>
      <c r="Q16043" t="s">
        <v>12267</v>
      </c>
      <c r="R16043" t="s">
        <v>28301</v>
      </c>
    </row>
    <row r="16044" spans="1:18" x14ac:dyDescent="0.3">
      <c r="A16044" t="s">
        <v>1064</v>
      </c>
      <c r="B16044" t="s">
        <v>1064</v>
      </c>
      <c r="C16044" t="s">
        <v>1064</v>
      </c>
      <c r="D16044" t="s">
        <v>5117</v>
      </c>
      <c r="E16044" t="s">
        <v>17772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4</v>
      </c>
      <c r="P16044" t="s">
        <v>11335</v>
      </c>
      <c r="Q16044" t="s">
        <v>12267</v>
      </c>
      <c r="R16044" t="s">
        <v>28302</v>
      </c>
    </row>
    <row r="16045" spans="1:18" x14ac:dyDescent="0.3">
      <c r="A16045" t="s">
        <v>1064</v>
      </c>
      <c r="B16045" t="s">
        <v>1064</v>
      </c>
      <c r="C16045" t="s">
        <v>1064</v>
      </c>
      <c r="D16045" t="s">
        <v>5121</v>
      </c>
      <c r="E16045" t="s">
        <v>17773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4</v>
      </c>
      <c r="P16045" t="s">
        <v>11335</v>
      </c>
      <c r="Q16045" t="s">
        <v>12267</v>
      </c>
      <c r="R16045" t="s">
        <v>28303</v>
      </c>
    </row>
    <row r="16046" spans="1:18" x14ac:dyDescent="0.3">
      <c r="A16046" t="s">
        <v>1064</v>
      </c>
      <c r="B16046" t="s">
        <v>1064</v>
      </c>
      <c r="C16046" t="s">
        <v>1064</v>
      </c>
      <c r="D16046" t="s">
        <v>5122</v>
      </c>
      <c r="E16046" t="s">
        <v>17774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4</v>
      </c>
      <c r="P16046" t="s">
        <v>11335</v>
      </c>
      <c r="Q16046" t="s">
        <v>12267</v>
      </c>
      <c r="R16046" t="s">
        <v>28304</v>
      </c>
    </row>
    <row r="16047" spans="1:18" x14ac:dyDescent="0.3">
      <c r="A16047" t="s">
        <v>1064</v>
      </c>
      <c r="B16047" t="s">
        <v>1064</v>
      </c>
      <c r="C16047" t="s">
        <v>1064</v>
      </c>
      <c r="D16047" t="s">
        <v>5118</v>
      </c>
      <c r="E16047" t="s">
        <v>17775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4</v>
      </c>
      <c r="P16047" t="s">
        <v>11335</v>
      </c>
      <c r="Q16047" t="s">
        <v>12267</v>
      </c>
      <c r="R16047" t="s">
        <v>28305</v>
      </c>
    </row>
    <row r="16048" spans="1:18" x14ac:dyDescent="0.3">
      <c r="A16048" t="s">
        <v>1064</v>
      </c>
      <c r="B16048" t="s">
        <v>1064</v>
      </c>
      <c r="C16048" t="s">
        <v>1064</v>
      </c>
      <c r="D16048" t="s">
        <v>5119</v>
      </c>
      <c r="E16048" t="s">
        <v>17776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4</v>
      </c>
      <c r="P16048" t="s">
        <v>11335</v>
      </c>
      <c r="Q16048" t="s">
        <v>12267</v>
      </c>
      <c r="R16048" t="s">
        <v>28306</v>
      </c>
    </row>
    <row r="16049" spans="1:18" x14ac:dyDescent="0.3">
      <c r="A16049" t="s">
        <v>1064</v>
      </c>
      <c r="B16049" t="s">
        <v>1064</v>
      </c>
      <c r="C16049" t="s">
        <v>1064</v>
      </c>
      <c r="D16049" t="s">
        <v>5117</v>
      </c>
      <c r="E16049" t="s">
        <v>17777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4</v>
      </c>
      <c r="P16049" t="s">
        <v>11335</v>
      </c>
      <c r="Q16049" t="s">
        <v>12267</v>
      </c>
      <c r="R16049" t="s">
        <v>28307</v>
      </c>
    </row>
    <row r="16050" spans="1:18" x14ac:dyDescent="0.3">
      <c r="A16050" t="s">
        <v>1064</v>
      </c>
      <c r="B16050" t="s">
        <v>1064</v>
      </c>
      <c r="C16050" t="s">
        <v>1064</v>
      </c>
      <c r="D16050" t="s">
        <v>5121</v>
      </c>
      <c r="E16050" t="s">
        <v>17778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4</v>
      </c>
      <c r="P16050" t="s">
        <v>11335</v>
      </c>
      <c r="Q16050" t="s">
        <v>12267</v>
      </c>
      <c r="R16050" t="s">
        <v>28308</v>
      </c>
    </row>
    <row r="16051" spans="1:18" x14ac:dyDescent="0.3">
      <c r="A16051" t="s">
        <v>1064</v>
      </c>
      <c r="B16051" t="s">
        <v>1064</v>
      </c>
      <c r="C16051" t="s">
        <v>1064</v>
      </c>
      <c r="D16051" t="s">
        <v>5122</v>
      </c>
      <c r="E16051" t="s">
        <v>17779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4</v>
      </c>
      <c r="P16051" t="s">
        <v>11335</v>
      </c>
      <c r="Q16051" t="s">
        <v>12267</v>
      </c>
      <c r="R16051" t="s">
        <v>28309</v>
      </c>
    </row>
    <row r="16052" spans="1:18" x14ac:dyDescent="0.3">
      <c r="A16052" t="s">
        <v>1064</v>
      </c>
      <c r="B16052" t="s">
        <v>1064</v>
      </c>
      <c r="C16052" t="s">
        <v>1064</v>
      </c>
      <c r="D16052" t="s">
        <v>5118</v>
      </c>
      <c r="E16052" t="s">
        <v>17780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4</v>
      </c>
      <c r="P16052" t="s">
        <v>11335</v>
      </c>
      <c r="Q16052" t="s">
        <v>12267</v>
      </c>
      <c r="R16052" t="s">
        <v>28310</v>
      </c>
    </row>
    <row r="16053" spans="1:18" x14ac:dyDescent="0.3">
      <c r="A16053" t="s">
        <v>1064</v>
      </c>
      <c r="B16053" t="s">
        <v>1064</v>
      </c>
      <c r="C16053" t="s">
        <v>1064</v>
      </c>
      <c r="D16053" t="s">
        <v>5119</v>
      </c>
      <c r="E16053" t="s">
        <v>17781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4</v>
      </c>
      <c r="P16053" t="s">
        <v>11335</v>
      </c>
      <c r="Q16053" t="s">
        <v>12267</v>
      </c>
      <c r="R16053" t="s">
        <v>28311</v>
      </c>
    </row>
    <row r="16054" spans="1:18" x14ac:dyDescent="0.3">
      <c r="A16054" t="s">
        <v>1064</v>
      </c>
      <c r="B16054" t="s">
        <v>1064</v>
      </c>
      <c r="C16054" t="s">
        <v>1064</v>
      </c>
      <c r="D16054" t="s">
        <v>5117</v>
      </c>
      <c r="E16054" t="s">
        <v>17782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4</v>
      </c>
      <c r="P16054" t="s">
        <v>11335</v>
      </c>
      <c r="Q16054" t="s">
        <v>12267</v>
      </c>
      <c r="R16054" t="s">
        <v>28312</v>
      </c>
    </row>
    <row r="16055" spans="1:18" x14ac:dyDescent="0.3">
      <c r="A16055" t="s">
        <v>1064</v>
      </c>
      <c r="B16055" t="s">
        <v>1064</v>
      </c>
      <c r="C16055" t="s">
        <v>1064</v>
      </c>
      <c r="D16055" t="s">
        <v>5121</v>
      </c>
      <c r="E16055" t="s">
        <v>17783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4</v>
      </c>
      <c r="P16055" t="s">
        <v>11335</v>
      </c>
      <c r="Q16055" t="s">
        <v>12267</v>
      </c>
      <c r="R16055" t="s">
        <v>28313</v>
      </c>
    </row>
    <row r="16056" spans="1:18" x14ac:dyDescent="0.3">
      <c r="A16056" t="s">
        <v>1064</v>
      </c>
      <c r="B16056" t="s">
        <v>1064</v>
      </c>
      <c r="C16056" t="s">
        <v>1064</v>
      </c>
      <c r="D16056" t="s">
        <v>5122</v>
      </c>
      <c r="E16056" t="s">
        <v>17784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4</v>
      </c>
      <c r="P16056" t="s">
        <v>11335</v>
      </c>
      <c r="Q16056" t="s">
        <v>12267</v>
      </c>
      <c r="R16056" t="s">
        <v>28314</v>
      </c>
    </row>
    <row r="16057" spans="1:18" x14ac:dyDescent="0.3">
      <c r="A16057" t="s">
        <v>1064</v>
      </c>
      <c r="B16057" t="s">
        <v>1064</v>
      </c>
      <c r="C16057" t="s">
        <v>1064</v>
      </c>
      <c r="D16057" t="s">
        <v>5118</v>
      </c>
      <c r="E16057" t="s">
        <v>17785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4</v>
      </c>
      <c r="P16057" t="s">
        <v>11335</v>
      </c>
      <c r="Q16057" t="s">
        <v>12267</v>
      </c>
      <c r="R16057" t="s">
        <v>28315</v>
      </c>
    </row>
    <row r="16058" spans="1:18" x14ac:dyDescent="0.3">
      <c r="A16058" t="s">
        <v>1064</v>
      </c>
      <c r="B16058" t="s">
        <v>1064</v>
      </c>
      <c r="C16058" t="s">
        <v>1064</v>
      </c>
      <c r="D16058" t="s">
        <v>5119</v>
      </c>
      <c r="E16058" t="s">
        <v>17786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4</v>
      </c>
      <c r="P16058" t="s">
        <v>11335</v>
      </c>
      <c r="Q16058" t="s">
        <v>12267</v>
      </c>
      <c r="R16058" t="s">
        <v>28316</v>
      </c>
    </row>
    <row r="16059" spans="1:18" x14ac:dyDescent="0.3">
      <c r="A16059" t="s">
        <v>1064</v>
      </c>
      <c r="B16059" t="s">
        <v>1064</v>
      </c>
      <c r="C16059" t="s">
        <v>1064</v>
      </c>
      <c r="D16059" t="s">
        <v>5118</v>
      </c>
      <c r="E16059" t="s">
        <v>17787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4</v>
      </c>
      <c r="P16059" t="s">
        <v>11335</v>
      </c>
      <c r="Q16059" t="s">
        <v>12267</v>
      </c>
      <c r="R16059" t="s">
        <v>28317</v>
      </c>
    </row>
    <row r="16060" spans="1:18" x14ac:dyDescent="0.3">
      <c r="A16060" t="s">
        <v>1064</v>
      </c>
      <c r="B16060" t="s">
        <v>1064</v>
      </c>
      <c r="C16060" t="s">
        <v>1064</v>
      </c>
      <c r="D16060" t="s">
        <v>5126</v>
      </c>
      <c r="E16060" t="s">
        <v>17788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4</v>
      </c>
      <c r="P16060" t="s">
        <v>11335</v>
      </c>
      <c r="Q16060" t="s">
        <v>12267</v>
      </c>
      <c r="R16060" t="s">
        <v>28318</v>
      </c>
    </row>
    <row r="16061" spans="1:18" x14ac:dyDescent="0.3">
      <c r="A16061" t="s">
        <v>1064</v>
      </c>
      <c r="B16061" t="s">
        <v>1064</v>
      </c>
      <c r="C16061" t="s">
        <v>1064</v>
      </c>
      <c r="D16061" t="s">
        <v>5116</v>
      </c>
      <c r="E16061" t="s">
        <v>17789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4</v>
      </c>
      <c r="P16061" t="s">
        <v>11335</v>
      </c>
      <c r="Q16061" t="s">
        <v>12267</v>
      </c>
      <c r="R16061" t="s">
        <v>28319</v>
      </c>
    </row>
    <row r="16062" spans="1:18" x14ac:dyDescent="0.3">
      <c r="A16062" t="s">
        <v>1064</v>
      </c>
      <c r="B16062" t="s">
        <v>1064</v>
      </c>
      <c r="C16062" t="s">
        <v>1064</v>
      </c>
      <c r="D16062" t="s">
        <v>5116</v>
      </c>
      <c r="E16062" t="s">
        <v>17790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4</v>
      </c>
      <c r="P16062" t="s">
        <v>11335</v>
      </c>
      <c r="Q16062" t="s">
        <v>12267</v>
      </c>
      <c r="R16062" t="s">
        <v>28320</v>
      </c>
    </row>
    <row r="16063" spans="1:18" x14ac:dyDescent="0.3">
      <c r="A16063" t="s">
        <v>1064</v>
      </c>
      <c r="B16063" t="s">
        <v>1064</v>
      </c>
      <c r="C16063" t="s">
        <v>1064</v>
      </c>
      <c r="D16063" t="s">
        <v>5146</v>
      </c>
      <c r="E16063" t="s">
        <v>17791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4</v>
      </c>
      <c r="P16063" t="s">
        <v>11335</v>
      </c>
      <c r="Q16063" t="s">
        <v>12267</v>
      </c>
      <c r="R16063" t="s">
        <v>28321</v>
      </c>
    </row>
    <row r="16064" spans="1:18" x14ac:dyDescent="0.3">
      <c r="A16064" t="s">
        <v>1064</v>
      </c>
      <c r="B16064" t="s">
        <v>1064</v>
      </c>
      <c r="C16064" t="s">
        <v>1064</v>
      </c>
      <c r="D16064" t="s">
        <v>5117</v>
      </c>
      <c r="E16064" t="s">
        <v>17792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4</v>
      </c>
      <c r="P16064" t="s">
        <v>11335</v>
      </c>
      <c r="Q16064" t="s">
        <v>12267</v>
      </c>
      <c r="R16064" t="s">
        <v>28322</v>
      </c>
    </row>
    <row r="16065" spans="1:18" x14ac:dyDescent="0.3">
      <c r="A16065" t="s">
        <v>1064</v>
      </c>
      <c r="B16065" t="s">
        <v>1064</v>
      </c>
      <c r="C16065" t="s">
        <v>1064</v>
      </c>
      <c r="D16065" t="s">
        <v>5122</v>
      </c>
      <c r="E16065" t="s">
        <v>17793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4</v>
      </c>
      <c r="P16065" t="s">
        <v>11335</v>
      </c>
      <c r="Q16065" t="s">
        <v>12267</v>
      </c>
      <c r="R16065" t="s">
        <v>28323</v>
      </c>
    </row>
    <row r="16066" spans="1:18" x14ac:dyDescent="0.3">
      <c r="A16066" t="s">
        <v>1064</v>
      </c>
      <c r="B16066" t="s">
        <v>1064</v>
      </c>
      <c r="C16066" t="s">
        <v>1064</v>
      </c>
      <c r="D16066" t="s">
        <v>5118</v>
      </c>
      <c r="E16066" t="s">
        <v>17794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4</v>
      </c>
      <c r="P16066" t="s">
        <v>11335</v>
      </c>
      <c r="Q16066" t="s">
        <v>12267</v>
      </c>
      <c r="R16066" t="s">
        <v>28324</v>
      </c>
    </row>
    <row r="16067" spans="1:18" x14ac:dyDescent="0.3">
      <c r="A16067" t="s">
        <v>1064</v>
      </c>
      <c r="B16067" t="s">
        <v>1064</v>
      </c>
      <c r="C16067" t="s">
        <v>1064</v>
      </c>
      <c r="D16067" t="s">
        <v>5119</v>
      </c>
      <c r="E16067" t="s">
        <v>17795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4</v>
      </c>
      <c r="P16067" t="s">
        <v>11335</v>
      </c>
      <c r="Q16067" t="s">
        <v>12267</v>
      </c>
      <c r="R16067" t="s">
        <v>28325</v>
      </c>
    </row>
    <row r="16068" spans="1:18" x14ac:dyDescent="0.3">
      <c r="A16068" t="s">
        <v>1064</v>
      </c>
      <c r="B16068" t="s">
        <v>1064</v>
      </c>
      <c r="C16068" t="s">
        <v>1064</v>
      </c>
      <c r="D16068" t="s">
        <v>5139</v>
      </c>
      <c r="E16068" t="s">
        <v>17796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4</v>
      </c>
      <c r="P16068" t="s">
        <v>11335</v>
      </c>
      <c r="Q16068" t="s">
        <v>12267</v>
      </c>
      <c r="R16068" t="s">
        <v>28326</v>
      </c>
    </row>
    <row r="16069" spans="1:18" x14ac:dyDescent="0.3">
      <c r="A16069" t="s">
        <v>1064</v>
      </c>
      <c r="B16069" t="s">
        <v>1064</v>
      </c>
      <c r="C16069" t="s">
        <v>1064</v>
      </c>
      <c r="D16069" t="s">
        <v>5139</v>
      </c>
      <c r="E16069" t="s">
        <v>17797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4</v>
      </c>
      <c r="P16069" t="s">
        <v>11335</v>
      </c>
      <c r="Q16069" t="s">
        <v>12267</v>
      </c>
      <c r="R16069" t="s">
        <v>28327</v>
      </c>
    </row>
    <row r="16070" spans="1:18" x14ac:dyDescent="0.3">
      <c r="A16070" t="s">
        <v>1064</v>
      </c>
      <c r="B16070" t="s">
        <v>1064</v>
      </c>
      <c r="C16070" t="s">
        <v>1064</v>
      </c>
      <c r="D16070" t="s">
        <v>5117</v>
      </c>
      <c r="E16070" t="s">
        <v>17798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4</v>
      </c>
      <c r="P16070" t="s">
        <v>11335</v>
      </c>
      <c r="Q16070" t="s">
        <v>12267</v>
      </c>
      <c r="R16070" t="s">
        <v>28328</v>
      </c>
    </row>
    <row r="16071" spans="1:18" x14ac:dyDescent="0.3">
      <c r="A16071" t="s">
        <v>1064</v>
      </c>
      <c r="B16071" t="s">
        <v>1064</v>
      </c>
      <c r="C16071" t="s">
        <v>1064</v>
      </c>
      <c r="D16071" t="s">
        <v>5147</v>
      </c>
      <c r="E16071" t="s">
        <v>17799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4</v>
      </c>
      <c r="P16071" t="s">
        <v>11335</v>
      </c>
      <c r="Q16071" t="s">
        <v>12267</v>
      </c>
      <c r="R16071" t="s">
        <v>28329</v>
      </c>
    </row>
    <row r="16072" spans="1:18" x14ac:dyDescent="0.3">
      <c r="A16072" t="s">
        <v>1064</v>
      </c>
      <c r="B16072" t="s">
        <v>1064</v>
      </c>
      <c r="C16072" t="s">
        <v>1064</v>
      </c>
      <c r="D16072" t="s">
        <v>5118</v>
      </c>
      <c r="E16072" t="s">
        <v>17800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4</v>
      </c>
      <c r="P16072" t="s">
        <v>11335</v>
      </c>
      <c r="Q16072" t="s">
        <v>12267</v>
      </c>
      <c r="R16072" t="s">
        <v>28330</v>
      </c>
    </row>
    <row r="16073" spans="1:18" x14ac:dyDescent="0.3">
      <c r="A16073" t="s">
        <v>1064</v>
      </c>
      <c r="B16073" t="s">
        <v>1064</v>
      </c>
      <c r="C16073" t="s">
        <v>1064</v>
      </c>
      <c r="D16073" t="s">
        <v>5119</v>
      </c>
      <c r="E16073" t="s">
        <v>17801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4</v>
      </c>
      <c r="P16073" t="s">
        <v>11335</v>
      </c>
      <c r="Q16073" t="s">
        <v>12267</v>
      </c>
      <c r="R16073" t="s">
        <v>28331</v>
      </c>
    </row>
    <row r="16074" spans="1:18" x14ac:dyDescent="0.3">
      <c r="A16074" t="s">
        <v>1064</v>
      </c>
      <c r="B16074" t="s">
        <v>1064</v>
      </c>
      <c r="C16074" t="s">
        <v>1064</v>
      </c>
      <c r="D16074" t="s">
        <v>5116</v>
      </c>
      <c r="E16074" t="s">
        <v>17802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4</v>
      </c>
      <c r="P16074" t="s">
        <v>11335</v>
      </c>
      <c r="Q16074" t="s">
        <v>12267</v>
      </c>
      <c r="R16074" t="s">
        <v>28332</v>
      </c>
    </row>
    <row r="16075" spans="1:18" x14ac:dyDescent="0.3">
      <c r="A16075" t="s">
        <v>1064</v>
      </c>
      <c r="B16075" t="s">
        <v>1064</v>
      </c>
      <c r="C16075" t="s">
        <v>1064</v>
      </c>
      <c r="D16075" t="s">
        <v>5117</v>
      </c>
      <c r="E16075" t="s">
        <v>17803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4</v>
      </c>
      <c r="P16075" t="s">
        <v>11335</v>
      </c>
      <c r="Q16075" t="s">
        <v>12267</v>
      </c>
      <c r="R16075" t="s">
        <v>28333</v>
      </c>
    </row>
    <row r="16076" spans="1:18" x14ac:dyDescent="0.3">
      <c r="A16076" t="s">
        <v>1064</v>
      </c>
      <c r="B16076" t="s">
        <v>1064</v>
      </c>
      <c r="C16076" t="s">
        <v>1064</v>
      </c>
      <c r="D16076" t="s">
        <v>5122</v>
      </c>
      <c r="E16076" t="s">
        <v>17804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4</v>
      </c>
      <c r="P16076" t="s">
        <v>11335</v>
      </c>
      <c r="Q16076" t="s">
        <v>12267</v>
      </c>
      <c r="R16076" t="s">
        <v>28334</v>
      </c>
    </row>
    <row r="16077" spans="1:18" x14ac:dyDescent="0.3">
      <c r="A16077" t="s">
        <v>1064</v>
      </c>
      <c r="B16077" t="s">
        <v>1064</v>
      </c>
      <c r="C16077" t="s">
        <v>1064</v>
      </c>
      <c r="D16077" t="s">
        <v>5147</v>
      </c>
      <c r="E16077" t="s">
        <v>17805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4</v>
      </c>
      <c r="P16077" t="s">
        <v>11335</v>
      </c>
      <c r="Q16077" t="s">
        <v>12267</v>
      </c>
      <c r="R16077" t="s">
        <v>28335</v>
      </c>
    </row>
    <row r="16078" spans="1:18" x14ac:dyDescent="0.3">
      <c r="A16078" t="s">
        <v>1064</v>
      </c>
      <c r="B16078" t="s">
        <v>1064</v>
      </c>
      <c r="C16078" t="s">
        <v>1064</v>
      </c>
      <c r="D16078" t="s">
        <v>5118</v>
      </c>
      <c r="E16078" t="s">
        <v>17806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4</v>
      </c>
      <c r="P16078" t="s">
        <v>11335</v>
      </c>
      <c r="Q16078" t="s">
        <v>12267</v>
      </c>
      <c r="R16078" t="s">
        <v>28336</v>
      </c>
    </row>
    <row r="16079" spans="1:18" x14ac:dyDescent="0.3">
      <c r="A16079" t="s">
        <v>1064</v>
      </c>
      <c r="B16079" t="s">
        <v>1064</v>
      </c>
      <c r="C16079" t="s">
        <v>1064</v>
      </c>
      <c r="D16079" t="s">
        <v>5119</v>
      </c>
      <c r="E16079" t="s">
        <v>17807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4</v>
      </c>
      <c r="P16079" t="s">
        <v>11335</v>
      </c>
      <c r="Q16079" t="s">
        <v>12267</v>
      </c>
      <c r="R16079" t="s">
        <v>28337</v>
      </c>
    </row>
    <row r="16080" spans="1:18" x14ac:dyDescent="0.3">
      <c r="A16080" t="s">
        <v>1065</v>
      </c>
      <c r="B16080" t="s">
        <v>1065</v>
      </c>
      <c r="C16080" t="s">
        <v>12184</v>
      </c>
      <c r="D16080" t="s">
        <v>5126</v>
      </c>
      <c r="E16080" t="s">
        <v>17808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184</v>
      </c>
      <c r="Q16080" t="s">
        <v>12184</v>
      </c>
      <c r="R16080" t="s">
        <v>28338</v>
      </c>
    </row>
    <row r="16081" spans="1:18" x14ac:dyDescent="0.3">
      <c r="A16081" t="s">
        <v>1065</v>
      </c>
      <c r="B16081" t="s">
        <v>1065</v>
      </c>
      <c r="C16081" t="s">
        <v>12184</v>
      </c>
      <c r="D16081" t="s">
        <v>5118</v>
      </c>
      <c r="E16081" t="s">
        <v>17809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184</v>
      </c>
      <c r="Q16081" t="s">
        <v>12184</v>
      </c>
      <c r="R16081" t="s">
        <v>28339</v>
      </c>
    </row>
    <row r="16082" spans="1:18" x14ac:dyDescent="0.3">
      <c r="A16082" t="s">
        <v>1065</v>
      </c>
      <c r="B16082" t="s">
        <v>1065</v>
      </c>
      <c r="C16082" t="s">
        <v>12184</v>
      </c>
      <c r="D16082" t="s">
        <v>5119</v>
      </c>
      <c r="E16082" t="s">
        <v>17810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184</v>
      </c>
      <c r="Q16082" t="s">
        <v>12184</v>
      </c>
      <c r="R16082" t="s">
        <v>28340</v>
      </c>
    </row>
    <row r="16083" spans="1:18" x14ac:dyDescent="0.3">
      <c r="A16083" t="s">
        <v>1066</v>
      </c>
      <c r="B16083" t="s">
        <v>1066</v>
      </c>
      <c r="C16083" t="s">
        <v>12184</v>
      </c>
      <c r="D16083" t="s">
        <v>5126</v>
      </c>
      <c r="E16083" t="s">
        <v>17811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184</v>
      </c>
      <c r="Q16083" t="s">
        <v>12184</v>
      </c>
      <c r="R16083" t="s">
        <v>28341</v>
      </c>
    </row>
    <row r="16084" spans="1:18" x14ac:dyDescent="0.3">
      <c r="A16084" t="s">
        <v>1066</v>
      </c>
      <c r="B16084" t="s">
        <v>1066</v>
      </c>
      <c r="C16084" t="s">
        <v>12184</v>
      </c>
      <c r="D16084" t="s">
        <v>5118</v>
      </c>
      <c r="E16084" t="s">
        <v>17812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184</v>
      </c>
      <c r="Q16084" t="s">
        <v>12184</v>
      </c>
      <c r="R16084" t="s">
        <v>28342</v>
      </c>
    </row>
    <row r="16085" spans="1:18" x14ac:dyDescent="0.3">
      <c r="A16085" t="s">
        <v>1066</v>
      </c>
      <c r="B16085" t="s">
        <v>1066</v>
      </c>
      <c r="C16085" t="s">
        <v>12184</v>
      </c>
      <c r="D16085" t="s">
        <v>5119</v>
      </c>
      <c r="E16085" t="s">
        <v>17813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184</v>
      </c>
      <c r="Q16085" t="s">
        <v>12184</v>
      </c>
      <c r="R16085" t="s">
        <v>28343</v>
      </c>
    </row>
    <row r="16086" spans="1:18" x14ac:dyDescent="0.3">
      <c r="A16086" t="s">
        <v>1067</v>
      </c>
      <c r="B16086" t="s">
        <v>1067</v>
      </c>
      <c r="C16086" t="s">
        <v>12184</v>
      </c>
      <c r="D16086" t="s">
        <v>5126</v>
      </c>
      <c r="E16086" t="s">
        <v>17814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184</v>
      </c>
      <c r="Q16086" t="s">
        <v>12184</v>
      </c>
      <c r="R16086" t="s">
        <v>28344</v>
      </c>
    </row>
    <row r="16087" spans="1:18" x14ac:dyDescent="0.3">
      <c r="A16087" t="s">
        <v>1067</v>
      </c>
      <c r="B16087" t="s">
        <v>1067</v>
      </c>
      <c r="C16087" t="s">
        <v>12184</v>
      </c>
      <c r="D16087" t="s">
        <v>5118</v>
      </c>
      <c r="E16087" t="s">
        <v>17815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184</v>
      </c>
      <c r="Q16087" t="s">
        <v>12184</v>
      </c>
      <c r="R16087" t="s">
        <v>28345</v>
      </c>
    </row>
    <row r="16088" spans="1:18" x14ac:dyDescent="0.3">
      <c r="A16088" t="s">
        <v>1067</v>
      </c>
      <c r="B16088" t="s">
        <v>1067</v>
      </c>
      <c r="C16088" t="s">
        <v>12184</v>
      </c>
      <c r="D16088" t="s">
        <v>5119</v>
      </c>
      <c r="E16088" t="s">
        <v>17816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184</v>
      </c>
      <c r="Q16088" t="s">
        <v>12184</v>
      </c>
      <c r="R16088" t="s">
        <v>28346</v>
      </c>
    </row>
    <row r="16089" spans="1:18" x14ac:dyDescent="0.3">
      <c r="A16089" t="s">
        <v>1068</v>
      </c>
      <c r="B16089" t="s">
        <v>1068</v>
      </c>
      <c r="C16089" t="s">
        <v>12184</v>
      </c>
      <c r="D16089" t="s">
        <v>5126</v>
      </c>
      <c r="E16089" t="s">
        <v>17817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184</v>
      </c>
      <c r="Q16089" t="s">
        <v>12184</v>
      </c>
      <c r="R16089" t="s">
        <v>28347</v>
      </c>
    </row>
    <row r="16090" spans="1:18" x14ac:dyDescent="0.3">
      <c r="A16090" t="s">
        <v>1068</v>
      </c>
      <c r="B16090" t="s">
        <v>1068</v>
      </c>
      <c r="C16090" t="s">
        <v>12184</v>
      </c>
      <c r="D16090" t="s">
        <v>5118</v>
      </c>
      <c r="E16090" t="s">
        <v>17818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184</v>
      </c>
      <c r="Q16090" t="s">
        <v>12184</v>
      </c>
      <c r="R16090" t="s">
        <v>28348</v>
      </c>
    </row>
    <row r="16091" spans="1:18" x14ac:dyDescent="0.3">
      <c r="A16091" t="s">
        <v>1068</v>
      </c>
      <c r="B16091" t="s">
        <v>1068</v>
      </c>
      <c r="C16091" t="s">
        <v>12184</v>
      </c>
      <c r="D16091" t="s">
        <v>5119</v>
      </c>
      <c r="E16091" t="s">
        <v>17819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184</v>
      </c>
      <c r="Q16091" t="s">
        <v>12184</v>
      </c>
      <c r="R16091" t="s">
        <v>28349</v>
      </c>
    </row>
    <row r="16092" spans="1:18" x14ac:dyDescent="0.3">
      <c r="A16092" t="s">
        <v>1069</v>
      </c>
      <c r="B16092" t="s">
        <v>1069</v>
      </c>
      <c r="C16092" t="s">
        <v>1069</v>
      </c>
      <c r="D16092" t="s">
        <v>5149</v>
      </c>
      <c r="E16092" t="s">
        <v>15714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197</v>
      </c>
      <c r="R16092" t="s">
        <v>25717</v>
      </c>
    </row>
    <row r="16093" spans="1:18" x14ac:dyDescent="0.3">
      <c r="A16093" t="s">
        <v>1069</v>
      </c>
      <c r="B16093" t="s">
        <v>1069</v>
      </c>
      <c r="C16093" t="s">
        <v>1069</v>
      </c>
      <c r="D16093" t="s">
        <v>5161</v>
      </c>
      <c r="E16093" t="s">
        <v>15715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197</v>
      </c>
      <c r="R16093" t="s">
        <v>28350</v>
      </c>
    </row>
    <row r="16094" spans="1:18" x14ac:dyDescent="0.3">
      <c r="A16094" t="s">
        <v>1069</v>
      </c>
      <c r="B16094" t="s">
        <v>1069</v>
      </c>
      <c r="C16094" t="s">
        <v>1069</v>
      </c>
      <c r="D16094" t="s">
        <v>5129</v>
      </c>
      <c r="E16094" t="s">
        <v>12574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197</v>
      </c>
      <c r="R16094" t="s">
        <v>21959</v>
      </c>
    </row>
    <row r="16095" spans="1:18" x14ac:dyDescent="0.3">
      <c r="A16095" t="s">
        <v>1069</v>
      </c>
      <c r="B16095" t="s">
        <v>1069</v>
      </c>
      <c r="C16095" t="s">
        <v>1069</v>
      </c>
      <c r="D16095" t="s">
        <v>5125</v>
      </c>
      <c r="E16095" t="s">
        <v>16909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197</v>
      </c>
      <c r="R16095" t="s">
        <v>28351</v>
      </c>
    </row>
    <row r="16096" spans="1:18" x14ac:dyDescent="0.3">
      <c r="A16096" t="s">
        <v>1069</v>
      </c>
      <c r="B16096" t="s">
        <v>1069</v>
      </c>
      <c r="C16096" t="s">
        <v>1069</v>
      </c>
      <c r="D16096" t="s">
        <v>5131</v>
      </c>
      <c r="E16096" t="s">
        <v>12572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197</v>
      </c>
      <c r="R16096" t="s">
        <v>21961</v>
      </c>
    </row>
    <row r="16097" spans="1:18" x14ac:dyDescent="0.3">
      <c r="A16097" t="s">
        <v>1069</v>
      </c>
      <c r="B16097" t="s">
        <v>1069</v>
      </c>
      <c r="C16097" t="s">
        <v>1069</v>
      </c>
      <c r="D16097" t="s">
        <v>5137</v>
      </c>
      <c r="E16097" t="s">
        <v>12548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197</v>
      </c>
      <c r="R16097" t="s">
        <v>25719</v>
      </c>
    </row>
    <row r="16098" spans="1:18" x14ac:dyDescent="0.3">
      <c r="A16098" t="s">
        <v>1069</v>
      </c>
      <c r="B16098" t="s">
        <v>1069</v>
      </c>
      <c r="C16098" t="s">
        <v>1069</v>
      </c>
      <c r="D16098" t="s">
        <v>5132</v>
      </c>
      <c r="E16098" t="s">
        <v>12573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197</v>
      </c>
      <c r="R16098" t="s">
        <v>28352</v>
      </c>
    </row>
    <row r="16099" spans="1:18" x14ac:dyDescent="0.3">
      <c r="A16099" t="s">
        <v>1069</v>
      </c>
      <c r="B16099" t="s">
        <v>1069</v>
      </c>
      <c r="C16099" t="s">
        <v>1069</v>
      </c>
      <c r="D16099" t="s">
        <v>5127</v>
      </c>
      <c r="E16099" t="s">
        <v>13012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197</v>
      </c>
      <c r="R16099" t="s">
        <v>27266</v>
      </c>
    </row>
    <row r="16100" spans="1:18" x14ac:dyDescent="0.3">
      <c r="A16100" t="s">
        <v>1070</v>
      </c>
      <c r="B16100" t="s">
        <v>1070</v>
      </c>
      <c r="C16100" t="s">
        <v>1070</v>
      </c>
      <c r="D16100" t="s">
        <v>5116</v>
      </c>
      <c r="E16100" t="s">
        <v>12638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197</v>
      </c>
      <c r="R16100" t="s">
        <v>22044</v>
      </c>
    </row>
    <row r="16101" spans="1:18" x14ac:dyDescent="0.3">
      <c r="A16101" t="s">
        <v>1070</v>
      </c>
      <c r="B16101" t="s">
        <v>1070</v>
      </c>
      <c r="C16101" t="s">
        <v>1070</v>
      </c>
      <c r="D16101" t="s">
        <v>5117</v>
      </c>
      <c r="E16101" t="s">
        <v>12639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197</v>
      </c>
      <c r="R16101" t="s">
        <v>21966</v>
      </c>
    </row>
    <row r="16102" spans="1:18" x14ac:dyDescent="0.3">
      <c r="A16102" t="s">
        <v>1070</v>
      </c>
      <c r="B16102" t="s">
        <v>1070</v>
      </c>
      <c r="C16102" t="s">
        <v>1070</v>
      </c>
      <c r="D16102" t="s">
        <v>5121</v>
      </c>
      <c r="E16102" t="s">
        <v>12640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197</v>
      </c>
      <c r="R16102" t="s">
        <v>21967</v>
      </c>
    </row>
    <row r="16103" spans="1:18" x14ac:dyDescent="0.3">
      <c r="A16103" t="s">
        <v>1070</v>
      </c>
      <c r="B16103" t="s">
        <v>1070</v>
      </c>
      <c r="C16103" t="s">
        <v>1070</v>
      </c>
      <c r="D16103" t="s">
        <v>5122</v>
      </c>
      <c r="E16103" t="s">
        <v>12641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197</v>
      </c>
      <c r="R16103" t="s">
        <v>23322</v>
      </c>
    </row>
    <row r="16104" spans="1:18" x14ac:dyDescent="0.3">
      <c r="A16104" t="s">
        <v>1070</v>
      </c>
      <c r="B16104" t="s">
        <v>1070</v>
      </c>
      <c r="C16104" t="s">
        <v>1070</v>
      </c>
      <c r="D16104" t="s">
        <v>5118</v>
      </c>
      <c r="E16104" t="s">
        <v>12642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197</v>
      </c>
      <c r="R16104" t="s">
        <v>21969</v>
      </c>
    </row>
    <row r="16105" spans="1:18" x14ac:dyDescent="0.3">
      <c r="A16105" t="s">
        <v>1070</v>
      </c>
      <c r="B16105" t="s">
        <v>1070</v>
      </c>
      <c r="C16105" t="s">
        <v>1070</v>
      </c>
      <c r="D16105" t="s">
        <v>5119</v>
      </c>
      <c r="E16105" t="s">
        <v>12643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197</v>
      </c>
      <c r="R16105" t="s">
        <v>23888</v>
      </c>
    </row>
    <row r="16106" spans="1:18" x14ac:dyDescent="0.3">
      <c r="A16106" t="s">
        <v>1070</v>
      </c>
      <c r="B16106" t="s">
        <v>1070</v>
      </c>
      <c r="C16106" t="s">
        <v>1070</v>
      </c>
      <c r="D16106" t="s">
        <v>5170</v>
      </c>
      <c r="E16106" t="s">
        <v>13307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197</v>
      </c>
      <c r="R16106" t="s">
        <v>24105</v>
      </c>
    </row>
    <row r="16107" spans="1:18" x14ac:dyDescent="0.3">
      <c r="A16107" t="s">
        <v>1070</v>
      </c>
      <c r="B16107" t="s">
        <v>1070</v>
      </c>
      <c r="C16107" t="s">
        <v>1070</v>
      </c>
      <c r="D16107" t="s">
        <v>5117</v>
      </c>
      <c r="E16107" t="s">
        <v>12318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197</v>
      </c>
      <c r="R16107" t="s">
        <v>21572</v>
      </c>
    </row>
    <row r="16108" spans="1:18" x14ac:dyDescent="0.3">
      <c r="A16108" t="s">
        <v>1070</v>
      </c>
      <c r="B16108" t="s">
        <v>1070</v>
      </c>
      <c r="C16108" t="s">
        <v>1070</v>
      </c>
      <c r="D16108" t="s">
        <v>5141</v>
      </c>
      <c r="E16108" t="s">
        <v>12575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197</v>
      </c>
      <c r="R16108" t="s">
        <v>27552</v>
      </c>
    </row>
    <row r="16109" spans="1:18" x14ac:dyDescent="0.3">
      <c r="A16109" t="s">
        <v>1070</v>
      </c>
      <c r="B16109" t="s">
        <v>1070</v>
      </c>
      <c r="C16109" t="s">
        <v>1070</v>
      </c>
      <c r="D16109" t="s">
        <v>5120</v>
      </c>
      <c r="E16109" t="s">
        <v>12319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197</v>
      </c>
      <c r="R16109" t="s">
        <v>26607</v>
      </c>
    </row>
    <row r="16110" spans="1:18" x14ac:dyDescent="0.3">
      <c r="A16110" t="s">
        <v>1070</v>
      </c>
      <c r="B16110" t="s">
        <v>1070</v>
      </c>
      <c r="C16110" t="s">
        <v>1070</v>
      </c>
      <c r="D16110" t="s">
        <v>5121</v>
      </c>
      <c r="E16110" t="s">
        <v>12320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197</v>
      </c>
      <c r="R16110" t="s">
        <v>21974</v>
      </c>
    </row>
    <row r="16111" spans="1:18" x14ac:dyDescent="0.3">
      <c r="A16111" t="s">
        <v>1070</v>
      </c>
      <c r="B16111" t="s">
        <v>1070</v>
      </c>
      <c r="C16111" t="s">
        <v>1070</v>
      </c>
      <c r="D16111" t="s">
        <v>5122</v>
      </c>
      <c r="E16111" t="s">
        <v>12321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197</v>
      </c>
      <c r="R16111" t="s">
        <v>23545</v>
      </c>
    </row>
    <row r="16112" spans="1:18" x14ac:dyDescent="0.3">
      <c r="A16112" t="s">
        <v>1070</v>
      </c>
      <c r="B16112" t="s">
        <v>1070</v>
      </c>
      <c r="C16112" t="s">
        <v>1070</v>
      </c>
      <c r="D16112" t="s">
        <v>5123</v>
      </c>
      <c r="E16112" t="s">
        <v>12322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197</v>
      </c>
      <c r="R16112" t="s">
        <v>22092</v>
      </c>
    </row>
    <row r="16113" spans="1:18" x14ac:dyDescent="0.3">
      <c r="A16113" t="s">
        <v>1070</v>
      </c>
      <c r="B16113" t="s">
        <v>1070</v>
      </c>
      <c r="C16113" t="s">
        <v>1070</v>
      </c>
      <c r="D16113" t="s">
        <v>5119</v>
      </c>
      <c r="E16113" t="s">
        <v>12323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197</v>
      </c>
      <c r="R16113" t="s">
        <v>22262</v>
      </c>
    </row>
    <row r="16114" spans="1:18" x14ac:dyDescent="0.3">
      <c r="A16114" t="s">
        <v>1070</v>
      </c>
      <c r="B16114" t="s">
        <v>1070</v>
      </c>
      <c r="C16114" t="s">
        <v>1070</v>
      </c>
      <c r="D16114" t="s">
        <v>5135</v>
      </c>
      <c r="E16114" t="s">
        <v>12576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197</v>
      </c>
      <c r="R16114" t="s">
        <v>21898</v>
      </c>
    </row>
    <row r="16115" spans="1:18" x14ac:dyDescent="0.3">
      <c r="A16115" t="s">
        <v>1071</v>
      </c>
      <c r="B16115" t="s">
        <v>1071</v>
      </c>
      <c r="C16115" t="s">
        <v>1071</v>
      </c>
      <c r="D16115" t="s">
        <v>5150</v>
      </c>
      <c r="E16115" t="s">
        <v>12648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197</v>
      </c>
      <c r="R16115" t="s">
        <v>28353</v>
      </c>
    </row>
    <row r="16116" spans="1:18" x14ac:dyDescent="0.3">
      <c r="A16116" t="s">
        <v>1071</v>
      </c>
      <c r="B16116" t="s">
        <v>1071</v>
      </c>
      <c r="C16116" t="s">
        <v>1071</v>
      </c>
      <c r="D16116" t="s">
        <v>5125</v>
      </c>
      <c r="E16116" t="s">
        <v>15720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197</v>
      </c>
      <c r="R16116" t="s">
        <v>25727</v>
      </c>
    </row>
    <row r="16117" spans="1:18" x14ac:dyDescent="0.3">
      <c r="A16117" t="s">
        <v>1071</v>
      </c>
      <c r="B16117" t="s">
        <v>1071</v>
      </c>
      <c r="C16117" t="s">
        <v>1071</v>
      </c>
      <c r="D16117" t="s">
        <v>5125</v>
      </c>
      <c r="E16117" t="s">
        <v>12614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197</v>
      </c>
      <c r="R16117" t="s">
        <v>28354</v>
      </c>
    </row>
    <row r="16118" spans="1:18" x14ac:dyDescent="0.3">
      <c r="A16118" t="s">
        <v>1071</v>
      </c>
      <c r="B16118" t="s">
        <v>1071</v>
      </c>
      <c r="C16118" t="s">
        <v>1071</v>
      </c>
      <c r="D16118" t="s">
        <v>5151</v>
      </c>
      <c r="E16118" t="s">
        <v>12649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197</v>
      </c>
      <c r="R16118" t="s">
        <v>21982</v>
      </c>
    </row>
    <row r="16119" spans="1:18" x14ac:dyDescent="0.3">
      <c r="A16119" t="s">
        <v>1071</v>
      </c>
      <c r="B16119" t="s">
        <v>1071</v>
      </c>
      <c r="C16119" t="s">
        <v>1071</v>
      </c>
      <c r="D16119" t="s">
        <v>5127</v>
      </c>
      <c r="E16119" t="s">
        <v>12650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197</v>
      </c>
      <c r="R16119" t="s">
        <v>22050</v>
      </c>
    </row>
    <row r="16120" spans="1:18" x14ac:dyDescent="0.3">
      <c r="A16120" t="s">
        <v>1071</v>
      </c>
      <c r="B16120" t="s">
        <v>1071</v>
      </c>
      <c r="C16120" t="s">
        <v>1071</v>
      </c>
      <c r="D16120" t="s">
        <v>5117</v>
      </c>
      <c r="E16120" t="s">
        <v>13687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197</v>
      </c>
      <c r="R16120" t="s">
        <v>23179</v>
      </c>
    </row>
    <row r="16121" spans="1:18" x14ac:dyDescent="0.3">
      <c r="A16121" t="s">
        <v>1071</v>
      </c>
      <c r="B16121" t="s">
        <v>1071</v>
      </c>
      <c r="C16121" t="s">
        <v>1071</v>
      </c>
      <c r="D16121" t="s">
        <v>5121</v>
      </c>
      <c r="E16121" t="s">
        <v>13688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197</v>
      </c>
      <c r="R16121" t="s">
        <v>23180</v>
      </c>
    </row>
    <row r="16122" spans="1:18" x14ac:dyDescent="0.3">
      <c r="A16122" t="s">
        <v>1071</v>
      </c>
      <c r="B16122" t="s">
        <v>1071</v>
      </c>
      <c r="C16122" t="s">
        <v>1071</v>
      </c>
      <c r="D16122" t="s">
        <v>5122</v>
      </c>
      <c r="E16122" t="s">
        <v>13689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197</v>
      </c>
      <c r="R16122" t="s">
        <v>23181</v>
      </c>
    </row>
    <row r="16123" spans="1:18" x14ac:dyDescent="0.3">
      <c r="A16123" t="s">
        <v>1071</v>
      </c>
      <c r="B16123" t="s">
        <v>1071</v>
      </c>
      <c r="C16123" t="s">
        <v>1071</v>
      </c>
      <c r="D16123" t="s">
        <v>5147</v>
      </c>
      <c r="E16123" t="s">
        <v>13690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197</v>
      </c>
      <c r="R16123" t="s">
        <v>23182</v>
      </c>
    </row>
    <row r="16124" spans="1:18" x14ac:dyDescent="0.3">
      <c r="A16124" t="s">
        <v>1071</v>
      </c>
      <c r="B16124" t="s">
        <v>1071</v>
      </c>
      <c r="C16124" t="s">
        <v>1071</v>
      </c>
      <c r="D16124" t="s">
        <v>5118</v>
      </c>
      <c r="E16124" t="s">
        <v>13691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197</v>
      </c>
      <c r="R16124" t="s">
        <v>28355</v>
      </c>
    </row>
    <row r="16125" spans="1:18" x14ac:dyDescent="0.3">
      <c r="A16125" t="s">
        <v>1071</v>
      </c>
      <c r="B16125" t="s">
        <v>1071</v>
      </c>
      <c r="C16125" t="s">
        <v>1071</v>
      </c>
      <c r="D16125" t="s">
        <v>5119</v>
      </c>
      <c r="E16125" t="s">
        <v>13692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197</v>
      </c>
      <c r="R16125" t="s">
        <v>23184</v>
      </c>
    </row>
    <row r="16126" spans="1:18" x14ac:dyDescent="0.3">
      <c r="A16126" t="s">
        <v>1071</v>
      </c>
      <c r="B16126" t="s">
        <v>1071</v>
      </c>
      <c r="C16126" t="s">
        <v>1071</v>
      </c>
      <c r="D16126" t="s">
        <v>5139</v>
      </c>
      <c r="E16126" t="s">
        <v>12658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197</v>
      </c>
      <c r="R16126" t="s">
        <v>25737</v>
      </c>
    </row>
    <row r="16127" spans="1:18" x14ac:dyDescent="0.3">
      <c r="A16127" t="s">
        <v>1071</v>
      </c>
      <c r="B16127" t="s">
        <v>1071</v>
      </c>
      <c r="C16127" t="s">
        <v>1071</v>
      </c>
      <c r="D16127" t="s">
        <v>5116</v>
      </c>
      <c r="E16127" t="s">
        <v>12659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197</v>
      </c>
      <c r="R16127" t="s">
        <v>21992</v>
      </c>
    </row>
    <row r="16128" spans="1:18" x14ac:dyDescent="0.3">
      <c r="A16128" t="s">
        <v>1071</v>
      </c>
      <c r="B16128" t="s">
        <v>1071</v>
      </c>
      <c r="C16128" t="s">
        <v>1071</v>
      </c>
      <c r="D16128" t="s">
        <v>5121</v>
      </c>
      <c r="E16128" t="s">
        <v>12660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197</v>
      </c>
      <c r="R16128" t="s">
        <v>23376</v>
      </c>
    </row>
    <row r="16129" spans="1:18" x14ac:dyDescent="0.3">
      <c r="A16129" t="s">
        <v>1071</v>
      </c>
      <c r="B16129" t="s">
        <v>1071</v>
      </c>
      <c r="C16129" t="s">
        <v>1071</v>
      </c>
      <c r="D16129" t="s">
        <v>5122</v>
      </c>
      <c r="E16129" t="s">
        <v>12661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197</v>
      </c>
      <c r="R16129" t="s">
        <v>21994</v>
      </c>
    </row>
    <row r="16130" spans="1:18" x14ac:dyDescent="0.3">
      <c r="A16130" t="s">
        <v>1071</v>
      </c>
      <c r="B16130" t="s">
        <v>1071</v>
      </c>
      <c r="C16130" t="s">
        <v>1071</v>
      </c>
      <c r="D16130" t="s">
        <v>5118</v>
      </c>
      <c r="E16130" t="s">
        <v>12662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197</v>
      </c>
      <c r="R16130" t="s">
        <v>21995</v>
      </c>
    </row>
    <row r="16131" spans="1:18" x14ac:dyDescent="0.3">
      <c r="A16131" t="s">
        <v>1071</v>
      </c>
      <c r="B16131" t="s">
        <v>1071</v>
      </c>
      <c r="C16131" t="s">
        <v>1071</v>
      </c>
      <c r="D16131" t="s">
        <v>5119</v>
      </c>
      <c r="E16131" t="s">
        <v>12663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197</v>
      </c>
      <c r="R16131" t="s">
        <v>23377</v>
      </c>
    </row>
    <row r="16132" spans="1:18" x14ac:dyDescent="0.3">
      <c r="A16132" t="s">
        <v>1071</v>
      </c>
      <c r="B16132" t="s">
        <v>1071</v>
      </c>
      <c r="C16132" t="s">
        <v>1071</v>
      </c>
      <c r="D16132" t="s">
        <v>5116</v>
      </c>
      <c r="E16132" t="s">
        <v>12669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197</v>
      </c>
      <c r="R16132" t="s">
        <v>22002</v>
      </c>
    </row>
    <row r="16133" spans="1:18" x14ac:dyDescent="0.3">
      <c r="A16133" t="s">
        <v>1071</v>
      </c>
      <c r="B16133" t="s">
        <v>1071</v>
      </c>
      <c r="C16133" t="s">
        <v>1071</v>
      </c>
      <c r="D16133" t="s">
        <v>5129</v>
      </c>
      <c r="E16133" t="s">
        <v>12671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197</v>
      </c>
      <c r="R16133" t="s">
        <v>22004</v>
      </c>
    </row>
    <row r="16134" spans="1:18" x14ac:dyDescent="0.3">
      <c r="A16134" t="s">
        <v>1071</v>
      </c>
      <c r="B16134" t="s">
        <v>1071</v>
      </c>
      <c r="C16134" t="s">
        <v>1071</v>
      </c>
      <c r="D16134" t="s">
        <v>5117</v>
      </c>
      <c r="E16134" t="s">
        <v>17820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197</v>
      </c>
      <c r="R16134" t="s">
        <v>28356</v>
      </c>
    </row>
    <row r="16135" spans="1:18" x14ac:dyDescent="0.3">
      <c r="A16135" t="s">
        <v>1071</v>
      </c>
      <c r="B16135" t="s">
        <v>1071</v>
      </c>
      <c r="C16135" t="s">
        <v>1071</v>
      </c>
      <c r="D16135" t="s">
        <v>5121</v>
      </c>
      <c r="E16135" t="s">
        <v>17821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197</v>
      </c>
      <c r="R16135" t="s">
        <v>28357</v>
      </c>
    </row>
    <row r="16136" spans="1:18" x14ac:dyDescent="0.3">
      <c r="A16136" t="s">
        <v>1071</v>
      </c>
      <c r="B16136" t="s">
        <v>1071</v>
      </c>
      <c r="C16136" t="s">
        <v>1071</v>
      </c>
      <c r="D16136" t="s">
        <v>5122</v>
      </c>
      <c r="E16136" t="s">
        <v>17822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197</v>
      </c>
      <c r="R16136" t="s">
        <v>28358</v>
      </c>
    </row>
    <row r="16137" spans="1:18" x14ac:dyDescent="0.3">
      <c r="A16137" t="s">
        <v>1071</v>
      </c>
      <c r="B16137" t="s">
        <v>1071</v>
      </c>
      <c r="C16137" t="s">
        <v>1071</v>
      </c>
      <c r="D16137" t="s">
        <v>5118</v>
      </c>
      <c r="E16137" t="s">
        <v>17823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197</v>
      </c>
      <c r="R16137" t="s">
        <v>28359</v>
      </c>
    </row>
    <row r="16138" spans="1:18" x14ac:dyDescent="0.3">
      <c r="A16138" t="s">
        <v>1071</v>
      </c>
      <c r="B16138" t="s">
        <v>1071</v>
      </c>
      <c r="C16138" t="s">
        <v>1071</v>
      </c>
      <c r="D16138" t="s">
        <v>5119</v>
      </c>
      <c r="E16138" t="s">
        <v>17824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197</v>
      </c>
      <c r="R16138" t="s">
        <v>28360</v>
      </c>
    </row>
    <row r="16139" spans="1:18" x14ac:dyDescent="0.3">
      <c r="A16139" t="s">
        <v>1071</v>
      </c>
      <c r="B16139" t="s">
        <v>1071</v>
      </c>
      <c r="C16139" t="s">
        <v>1071</v>
      </c>
      <c r="D16139" t="s">
        <v>5117</v>
      </c>
      <c r="E16139" t="s">
        <v>12592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197</v>
      </c>
      <c r="R16139" t="s">
        <v>21914</v>
      </c>
    </row>
    <row r="16140" spans="1:18" x14ac:dyDescent="0.3">
      <c r="A16140" t="s">
        <v>1071</v>
      </c>
      <c r="B16140" t="s">
        <v>1071</v>
      </c>
      <c r="C16140" t="s">
        <v>1071</v>
      </c>
      <c r="D16140" t="s">
        <v>5121</v>
      </c>
      <c r="E16140" t="s">
        <v>12593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197</v>
      </c>
      <c r="R16140" t="s">
        <v>21915</v>
      </c>
    </row>
    <row r="16141" spans="1:18" x14ac:dyDescent="0.3">
      <c r="A16141" t="s">
        <v>1071</v>
      </c>
      <c r="B16141" t="s">
        <v>1071</v>
      </c>
      <c r="C16141" t="s">
        <v>1071</v>
      </c>
      <c r="D16141" t="s">
        <v>5122</v>
      </c>
      <c r="E16141" t="s">
        <v>12594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197</v>
      </c>
      <c r="R16141" t="s">
        <v>21916</v>
      </c>
    </row>
    <row r="16142" spans="1:18" x14ac:dyDescent="0.3">
      <c r="A16142" t="s">
        <v>1071</v>
      </c>
      <c r="B16142" t="s">
        <v>1071</v>
      </c>
      <c r="C16142" t="s">
        <v>1071</v>
      </c>
      <c r="D16142" t="s">
        <v>5118</v>
      </c>
      <c r="E16142" t="s">
        <v>12595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197</v>
      </c>
      <c r="R16142" t="s">
        <v>23202</v>
      </c>
    </row>
    <row r="16143" spans="1:18" x14ac:dyDescent="0.3">
      <c r="A16143" t="s">
        <v>1071</v>
      </c>
      <c r="B16143" t="s">
        <v>1071</v>
      </c>
      <c r="C16143" t="s">
        <v>1071</v>
      </c>
      <c r="D16143" t="s">
        <v>5119</v>
      </c>
      <c r="E16143" t="s">
        <v>12596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197</v>
      </c>
      <c r="R16143" t="s">
        <v>23203</v>
      </c>
    </row>
    <row r="16144" spans="1:18" x14ac:dyDescent="0.3">
      <c r="A16144" t="s">
        <v>1071</v>
      </c>
      <c r="B16144" t="s">
        <v>1071</v>
      </c>
      <c r="C16144" t="s">
        <v>1071</v>
      </c>
      <c r="D16144" t="s">
        <v>5116</v>
      </c>
      <c r="E16144" t="s">
        <v>12597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197</v>
      </c>
      <c r="R16144" t="s">
        <v>26863</v>
      </c>
    </row>
    <row r="16145" spans="1:18" x14ac:dyDescent="0.3">
      <c r="A16145" t="s">
        <v>1071</v>
      </c>
      <c r="B16145" t="s">
        <v>1071</v>
      </c>
      <c r="C16145" t="s">
        <v>1071</v>
      </c>
      <c r="D16145" t="s">
        <v>5117</v>
      </c>
      <c r="E16145" t="s">
        <v>12598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197</v>
      </c>
      <c r="R16145" t="s">
        <v>21920</v>
      </c>
    </row>
    <row r="16146" spans="1:18" x14ac:dyDescent="0.3">
      <c r="A16146" t="s">
        <v>1071</v>
      </c>
      <c r="B16146" t="s">
        <v>1071</v>
      </c>
      <c r="C16146" t="s">
        <v>1071</v>
      </c>
      <c r="D16146" t="s">
        <v>5121</v>
      </c>
      <c r="E16146" t="s">
        <v>12599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197</v>
      </c>
      <c r="R16146" t="s">
        <v>23205</v>
      </c>
    </row>
    <row r="16147" spans="1:18" x14ac:dyDescent="0.3">
      <c r="A16147" t="s">
        <v>1071</v>
      </c>
      <c r="B16147" t="s">
        <v>1071</v>
      </c>
      <c r="C16147" t="s">
        <v>1071</v>
      </c>
      <c r="D16147" t="s">
        <v>5122</v>
      </c>
      <c r="E16147" t="s">
        <v>12600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197</v>
      </c>
      <c r="R16147" t="s">
        <v>21922</v>
      </c>
    </row>
    <row r="16148" spans="1:18" x14ac:dyDescent="0.3">
      <c r="A16148" t="s">
        <v>1071</v>
      </c>
      <c r="B16148" t="s">
        <v>1071</v>
      </c>
      <c r="C16148" t="s">
        <v>1071</v>
      </c>
      <c r="D16148" t="s">
        <v>5118</v>
      </c>
      <c r="E16148" t="s">
        <v>12601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197</v>
      </c>
      <c r="R16148" t="s">
        <v>28361</v>
      </c>
    </row>
    <row r="16149" spans="1:18" x14ac:dyDescent="0.3">
      <c r="A16149" t="s">
        <v>1071</v>
      </c>
      <c r="B16149" t="s">
        <v>1071</v>
      </c>
      <c r="C16149" t="s">
        <v>1071</v>
      </c>
      <c r="D16149" t="s">
        <v>5119</v>
      </c>
      <c r="E16149" t="s">
        <v>12602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197</v>
      </c>
      <c r="R16149" t="s">
        <v>26865</v>
      </c>
    </row>
    <row r="16150" spans="1:18" x14ac:dyDescent="0.3">
      <c r="A16150" t="s">
        <v>1071</v>
      </c>
      <c r="B16150" t="s">
        <v>1071</v>
      </c>
      <c r="C16150" t="s">
        <v>1071</v>
      </c>
      <c r="D16150" t="s">
        <v>5129</v>
      </c>
      <c r="E16150" t="s">
        <v>12688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197</v>
      </c>
      <c r="R16150" t="s">
        <v>22021</v>
      </c>
    </row>
    <row r="16151" spans="1:18" x14ac:dyDescent="0.3">
      <c r="A16151" t="s">
        <v>1071</v>
      </c>
      <c r="B16151" t="s">
        <v>1071</v>
      </c>
      <c r="C16151" t="s">
        <v>1071</v>
      </c>
      <c r="D16151" t="s">
        <v>5126</v>
      </c>
      <c r="E16151" t="s">
        <v>16946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197</v>
      </c>
      <c r="R16151" t="s">
        <v>28362</v>
      </c>
    </row>
    <row r="16152" spans="1:18" x14ac:dyDescent="0.3">
      <c r="A16152" t="s">
        <v>1071</v>
      </c>
      <c r="B16152" t="s">
        <v>1071</v>
      </c>
      <c r="C16152" t="s">
        <v>1071</v>
      </c>
      <c r="D16152" t="s">
        <v>5145</v>
      </c>
      <c r="E16152" t="s">
        <v>16419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197</v>
      </c>
      <c r="R16152" t="s">
        <v>28363</v>
      </c>
    </row>
    <row r="16153" spans="1:18" x14ac:dyDescent="0.3">
      <c r="A16153" t="s">
        <v>1071</v>
      </c>
      <c r="B16153" t="s">
        <v>1071</v>
      </c>
      <c r="C16153" t="s">
        <v>1071</v>
      </c>
      <c r="D16153" t="s">
        <v>5129</v>
      </c>
      <c r="E16153" t="s">
        <v>16420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197</v>
      </c>
      <c r="R16153" t="s">
        <v>28364</v>
      </c>
    </row>
    <row r="16154" spans="1:18" x14ac:dyDescent="0.3">
      <c r="A16154" t="s">
        <v>1071</v>
      </c>
      <c r="B16154" t="s">
        <v>1071</v>
      </c>
      <c r="C16154" t="s">
        <v>1071</v>
      </c>
      <c r="D16154" t="s">
        <v>5124</v>
      </c>
      <c r="E16154" t="s">
        <v>16645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197</v>
      </c>
      <c r="R16154" t="s">
        <v>26935</v>
      </c>
    </row>
    <row r="16155" spans="1:18" x14ac:dyDescent="0.3">
      <c r="A16155" t="s">
        <v>1071</v>
      </c>
      <c r="B16155" t="s">
        <v>1071</v>
      </c>
      <c r="C16155" t="s">
        <v>1071</v>
      </c>
      <c r="D16155" t="s">
        <v>5116</v>
      </c>
      <c r="E16155" t="s">
        <v>17825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197</v>
      </c>
      <c r="R16155" t="s">
        <v>28365</v>
      </c>
    </row>
    <row r="16156" spans="1:18" x14ac:dyDescent="0.3">
      <c r="A16156" t="s">
        <v>1071</v>
      </c>
      <c r="B16156" t="s">
        <v>1071</v>
      </c>
      <c r="C16156" t="s">
        <v>1071</v>
      </c>
      <c r="D16156" t="s">
        <v>5146</v>
      </c>
      <c r="E16156" t="s">
        <v>17826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197</v>
      </c>
      <c r="R16156" t="s">
        <v>28366</v>
      </c>
    </row>
    <row r="16157" spans="1:18" x14ac:dyDescent="0.3">
      <c r="A16157" t="s">
        <v>1071</v>
      </c>
      <c r="B16157" t="s">
        <v>1071</v>
      </c>
      <c r="C16157" t="s">
        <v>1071</v>
      </c>
      <c r="D16157" t="s">
        <v>5117</v>
      </c>
      <c r="E16157" t="s">
        <v>17827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197</v>
      </c>
      <c r="R16157" t="s">
        <v>28367</v>
      </c>
    </row>
    <row r="16158" spans="1:18" x14ac:dyDescent="0.3">
      <c r="A16158" t="s">
        <v>1071</v>
      </c>
      <c r="B16158" t="s">
        <v>1071</v>
      </c>
      <c r="C16158" t="s">
        <v>1071</v>
      </c>
      <c r="D16158" t="s">
        <v>5121</v>
      </c>
      <c r="E16158" t="s">
        <v>17828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197</v>
      </c>
      <c r="R16158" t="s">
        <v>28368</v>
      </c>
    </row>
    <row r="16159" spans="1:18" x14ac:dyDescent="0.3">
      <c r="A16159" t="s">
        <v>1071</v>
      </c>
      <c r="B16159" t="s">
        <v>1071</v>
      </c>
      <c r="C16159" t="s">
        <v>1071</v>
      </c>
      <c r="D16159" t="s">
        <v>5122</v>
      </c>
      <c r="E16159" t="s">
        <v>17829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197</v>
      </c>
      <c r="R16159" t="s">
        <v>28369</v>
      </c>
    </row>
    <row r="16160" spans="1:18" x14ac:dyDescent="0.3">
      <c r="A16160" t="s">
        <v>1071</v>
      </c>
      <c r="B16160" t="s">
        <v>1071</v>
      </c>
      <c r="C16160" t="s">
        <v>1071</v>
      </c>
      <c r="D16160" t="s">
        <v>5118</v>
      </c>
      <c r="E16160" t="s">
        <v>17830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197</v>
      </c>
      <c r="R16160" t="s">
        <v>28370</v>
      </c>
    </row>
    <row r="16161" spans="1:18" x14ac:dyDescent="0.3">
      <c r="A16161" t="s">
        <v>1071</v>
      </c>
      <c r="B16161" t="s">
        <v>1071</v>
      </c>
      <c r="C16161" t="s">
        <v>1071</v>
      </c>
      <c r="D16161" t="s">
        <v>5119</v>
      </c>
      <c r="E16161" t="s">
        <v>17831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197</v>
      </c>
      <c r="R16161" t="s">
        <v>28371</v>
      </c>
    </row>
    <row r="16162" spans="1:18" x14ac:dyDescent="0.3">
      <c r="A16162" t="s">
        <v>1071</v>
      </c>
      <c r="B16162" t="s">
        <v>1071</v>
      </c>
      <c r="C16162" t="s">
        <v>1071</v>
      </c>
      <c r="D16162" t="s">
        <v>5126</v>
      </c>
      <c r="E16162" t="s">
        <v>17832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197</v>
      </c>
      <c r="R16162" t="s">
        <v>28372</v>
      </c>
    </row>
    <row r="16163" spans="1:18" x14ac:dyDescent="0.3">
      <c r="A16163" t="s">
        <v>1071</v>
      </c>
      <c r="B16163" t="s">
        <v>1071</v>
      </c>
      <c r="C16163" t="s">
        <v>1071</v>
      </c>
      <c r="D16163" t="s">
        <v>5147</v>
      </c>
      <c r="E16163" t="s">
        <v>12697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197</v>
      </c>
      <c r="R16163" t="s">
        <v>28373</v>
      </c>
    </row>
    <row r="16164" spans="1:18" x14ac:dyDescent="0.3">
      <c r="A16164" t="s">
        <v>1071</v>
      </c>
      <c r="B16164" t="s">
        <v>1071</v>
      </c>
      <c r="C16164" t="s">
        <v>1071</v>
      </c>
      <c r="D16164" t="s">
        <v>5124</v>
      </c>
      <c r="E16164" t="s">
        <v>12698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197</v>
      </c>
      <c r="R16164" t="s">
        <v>26943</v>
      </c>
    </row>
    <row r="16165" spans="1:18" x14ac:dyDescent="0.3">
      <c r="A16165" t="s">
        <v>1071</v>
      </c>
      <c r="B16165" t="s">
        <v>1071</v>
      </c>
      <c r="C16165" t="s">
        <v>1071</v>
      </c>
      <c r="D16165" t="s">
        <v>5127</v>
      </c>
      <c r="E16165" t="s">
        <v>12699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197</v>
      </c>
      <c r="R16165" t="s">
        <v>28374</v>
      </c>
    </row>
    <row r="16166" spans="1:18" x14ac:dyDescent="0.3">
      <c r="A16166" t="s">
        <v>1071</v>
      </c>
      <c r="B16166" t="s">
        <v>1071</v>
      </c>
      <c r="C16166" t="s">
        <v>1071</v>
      </c>
      <c r="D16166" t="s">
        <v>5116</v>
      </c>
      <c r="E16166" t="s">
        <v>17833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197</v>
      </c>
      <c r="R16166" t="s">
        <v>28375</v>
      </c>
    </row>
    <row r="16167" spans="1:18" x14ac:dyDescent="0.3">
      <c r="A16167" t="s">
        <v>1071</v>
      </c>
      <c r="B16167" t="s">
        <v>1071</v>
      </c>
      <c r="C16167" t="s">
        <v>1071</v>
      </c>
      <c r="D16167" t="s">
        <v>5125</v>
      </c>
      <c r="E16167" t="s">
        <v>17834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197</v>
      </c>
      <c r="R16167" t="s">
        <v>28376</v>
      </c>
    </row>
    <row r="16168" spans="1:18" x14ac:dyDescent="0.3">
      <c r="A16168" t="s">
        <v>1071</v>
      </c>
      <c r="B16168" t="s">
        <v>1071</v>
      </c>
      <c r="C16168" t="s">
        <v>1071</v>
      </c>
      <c r="D16168" t="s">
        <v>5129</v>
      </c>
      <c r="E16168" t="s">
        <v>12701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197</v>
      </c>
      <c r="R16168" t="s">
        <v>22034</v>
      </c>
    </row>
    <row r="16169" spans="1:18" x14ac:dyDescent="0.3">
      <c r="A16169" t="s">
        <v>1071</v>
      </c>
      <c r="B16169" t="s">
        <v>1071</v>
      </c>
      <c r="C16169" t="s">
        <v>1071</v>
      </c>
      <c r="D16169" t="s">
        <v>5125</v>
      </c>
      <c r="E16169" t="s">
        <v>12702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197</v>
      </c>
      <c r="R16169" t="s">
        <v>28377</v>
      </c>
    </row>
    <row r="16170" spans="1:18" x14ac:dyDescent="0.3">
      <c r="A16170" t="s">
        <v>1071</v>
      </c>
      <c r="B16170" t="s">
        <v>1071</v>
      </c>
      <c r="C16170" t="s">
        <v>1071</v>
      </c>
      <c r="D16170" t="s">
        <v>5152</v>
      </c>
      <c r="E16170" t="s">
        <v>12703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197</v>
      </c>
      <c r="R16170" t="s">
        <v>28378</v>
      </c>
    </row>
    <row r="16171" spans="1:18" x14ac:dyDescent="0.3">
      <c r="A16171" t="s">
        <v>1071</v>
      </c>
      <c r="B16171" t="s">
        <v>1071</v>
      </c>
      <c r="C16171" t="s">
        <v>1071</v>
      </c>
      <c r="D16171" t="s">
        <v>5117</v>
      </c>
      <c r="E16171" t="s">
        <v>13715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197</v>
      </c>
      <c r="R16171" t="s">
        <v>23215</v>
      </c>
    </row>
    <row r="16172" spans="1:18" x14ac:dyDescent="0.3">
      <c r="A16172" t="s">
        <v>1071</v>
      </c>
      <c r="B16172" t="s">
        <v>1071</v>
      </c>
      <c r="C16172" t="s">
        <v>1071</v>
      </c>
      <c r="D16172" t="s">
        <v>5147</v>
      </c>
      <c r="E16172" t="s">
        <v>13716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197</v>
      </c>
      <c r="R16172" t="s">
        <v>26873</v>
      </c>
    </row>
    <row r="16173" spans="1:18" x14ac:dyDescent="0.3">
      <c r="A16173" t="s">
        <v>1071</v>
      </c>
      <c r="B16173" t="s">
        <v>1071</v>
      </c>
      <c r="C16173" t="s">
        <v>1071</v>
      </c>
      <c r="D16173" t="s">
        <v>5118</v>
      </c>
      <c r="E16173" t="s">
        <v>13717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197</v>
      </c>
      <c r="R16173" t="s">
        <v>28379</v>
      </c>
    </row>
    <row r="16174" spans="1:18" x14ac:dyDescent="0.3">
      <c r="A16174" t="s">
        <v>1071</v>
      </c>
      <c r="B16174" t="s">
        <v>1071</v>
      </c>
      <c r="C16174" t="s">
        <v>1071</v>
      </c>
      <c r="D16174" t="s">
        <v>5119</v>
      </c>
      <c r="E16174" t="s">
        <v>13718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197</v>
      </c>
      <c r="R16174" t="s">
        <v>25034</v>
      </c>
    </row>
    <row r="16175" spans="1:18" x14ac:dyDescent="0.3">
      <c r="A16175" t="s">
        <v>1071</v>
      </c>
      <c r="B16175" t="s">
        <v>1071</v>
      </c>
      <c r="C16175" t="s">
        <v>1071</v>
      </c>
      <c r="D16175" t="s">
        <v>5147</v>
      </c>
      <c r="E16175" t="s">
        <v>12709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197</v>
      </c>
      <c r="R16175" t="s">
        <v>28380</v>
      </c>
    </row>
    <row r="16176" spans="1:18" x14ac:dyDescent="0.3">
      <c r="A16176" t="s">
        <v>1071</v>
      </c>
      <c r="B16176" t="s">
        <v>1071</v>
      </c>
      <c r="C16176" t="s">
        <v>1071</v>
      </c>
      <c r="D16176" t="s">
        <v>5186</v>
      </c>
      <c r="E16176" t="s">
        <v>17835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197</v>
      </c>
      <c r="R16176" t="s">
        <v>28381</v>
      </c>
    </row>
    <row r="16177" spans="1:18" x14ac:dyDescent="0.3">
      <c r="A16177" t="s">
        <v>1072</v>
      </c>
      <c r="B16177" t="s">
        <v>1072</v>
      </c>
      <c r="C16177" t="s">
        <v>1072</v>
      </c>
      <c r="D16177" t="s">
        <v>5149</v>
      </c>
      <c r="E16177" t="s">
        <v>15714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197</v>
      </c>
      <c r="R16177" t="s">
        <v>25717</v>
      </c>
    </row>
    <row r="16178" spans="1:18" x14ac:dyDescent="0.3">
      <c r="A16178" t="s">
        <v>1072</v>
      </c>
      <c r="B16178" t="s">
        <v>1072</v>
      </c>
      <c r="C16178" t="s">
        <v>1072</v>
      </c>
      <c r="D16178" t="s">
        <v>5161</v>
      </c>
      <c r="E16178" t="s">
        <v>15715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197</v>
      </c>
      <c r="R16178" t="s">
        <v>28350</v>
      </c>
    </row>
    <row r="16179" spans="1:18" x14ac:dyDescent="0.3">
      <c r="A16179" t="s">
        <v>1072</v>
      </c>
      <c r="B16179" t="s">
        <v>1072</v>
      </c>
      <c r="C16179" t="s">
        <v>1072</v>
      </c>
      <c r="D16179" t="s">
        <v>5129</v>
      </c>
      <c r="E16179" t="s">
        <v>12574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197</v>
      </c>
      <c r="R16179" t="s">
        <v>21959</v>
      </c>
    </row>
    <row r="16180" spans="1:18" x14ac:dyDescent="0.3">
      <c r="A16180" t="s">
        <v>1072</v>
      </c>
      <c r="B16180" t="s">
        <v>1072</v>
      </c>
      <c r="C16180" t="s">
        <v>1072</v>
      </c>
      <c r="D16180" t="s">
        <v>5125</v>
      </c>
      <c r="E16180" t="s">
        <v>16909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197</v>
      </c>
      <c r="R16180" t="s">
        <v>28351</v>
      </c>
    </row>
    <row r="16181" spans="1:18" x14ac:dyDescent="0.3">
      <c r="A16181" t="s">
        <v>1072</v>
      </c>
      <c r="B16181" t="s">
        <v>1072</v>
      </c>
      <c r="C16181" t="s">
        <v>1072</v>
      </c>
      <c r="D16181" t="s">
        <v>5131</v>
      </c>
      <c r="E16181" t="s">
        <v>12572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197</v>
      </c>
      <c r="R16181" t="s">
        <v>21961</v>
      </c>
    </row>
    <row r="16182" spans="1:18" x14ac:dyDescent="0.3">
      <c r="A16182" t="s">
        <v>1072</v>
      </c>
      <c r="B16182" t="s">
        <v>1072</v>
      </c>
      <c r="C16182" t="s">
        <v>1072</v>
      </c>
      <c r="D16182" t="s">
        <v>5137</v>
      </c>
      <c r="E16182" t="s">
        <v>12548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197</v>
      </c>
      <c r="R16182" t="s">
        <v>25719</v>
      </c>
    </row>
    <row r="16183" spans="1:18" x14ac:dyDescent="0.3">
      <c r="A16183" t="s">
        <v>1072</v>
      </c>
      <c r="B16183" t="s">
        <v>1072</v>
      </c>
      <c r="C16183" t="s">
        <v>1072</v>
      </c>
      <c r="D16183" t="s">
        <v>5132</v>
      </c>
      <c r="E16183" t="s">
        <v>12573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197</v>
      </c>
      <c r="R16183" t="s">
        <v>23321</v>
      </c>
    </row>
    <row r="16184" spans="1:18" x14ac:dyDescent="0.3">
      <c r="A16184" t="s">
        <v>1072</v>
      </c>
      <c r="B16184" t="s">
        <v>1072</v>
      </c>
      <c r="C16184" t="s">
        <v>1072</v>
      </c>
      <c r="D16184" t="s">
        <v>5127</v>
      </c>
      <c r="E16184" t="s">
        <v>13012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197</v>
      </c>
      <c r="R16184" t="s">
        <v>27266</v>
      </c>
    </row>
    <row r="16185" spans="1:18" x14ac:dyDescent="0.3">
      <c r="A16185" t="s">
        <v>1073</v>
      </c>
      <c r="B16185" t="s">
        <v>1073</v>
      </c>
      <c r="C16185" t="s">
        <v>1073</v>
      </c>
      <c r="D16185" t="s">
        <v>5116</v>
      </c>
      <c r="E16185" t="s">
        <v>12638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197</v>
      </c>
      <c r="R16185" t="s">
        <v>22044</v>
      </c>
    </row>
    <row r="16186" spans="1:18" x14ac:dyDescent="0.3">
      <c r="A16186" t="s">
        <v>1073</v>
      </c>
      <c r="B16186" t="s">
        <v>1073</v>
      </c>
      <c r="C16186" t="s">
        <v>1073</v>
      </c>
      <c r="D16186" t="s">
        <v>5117</v>
      </c>
      <c r="E16186" t="s">
        <v>12639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197</v>
      </c>
      <c r="R16186" t="s">
        <v>21966</v>
      </c>
    </row>
    <row r="16187" spans="1:18" x14ac:dyDescent="0.3">
      <c r="A16187" t="s">
        <v>1073</v>
      </c>
      <c r="B16187" t="s">
        <v>1073</v>
      </c>
      <c r="C16187" t="s">
        <v>1073</v>
      </c>
      <c r="D16187" t="s">
        <v>5121</v>
      </c>
      <c r="E16187" t="s">
        <v>12640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197</v>
      </c>
      <c r="R16187" t="s">
        <v>21967</v>
      </c>
    </row>
    <row r="16188" spans="1:18" x14ac:dyDescent="0.3">
      <c r="A16188" t="s">
        <v>1073</v>
      </c>
      <c r="B16188" t="s">
        <v>1073</v>
      </c>
      <c r="C16188" t="s">
        <v>1073</v>
      </c>
      <c r="D16188" t="s">
        <v>5122</v>
      </c>
      <c r="E16188" t="s">
        <v>12641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197</v>
      </c>
      <c r="R16188" t="s">
        <v>23322</v>
      </c>
    </row>
    <row r="16189" spans="1:18" x14ac:dyDescent="0.3">
      <c r="A16189" t="s">
        <v>1073</v>
      </c>
      <c r="B16189" t="s">
        <v>1073</v>
      </c>
      <c r="C16189" t="s">
        <v>1073</v>
      </c>
      <c r="D16189" t="s">
        <v>5118</v>
      </c>
      <c r="E16189" t="s">
        <v>12642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197</v>
      </c>
      <c r="R16189" t="s">
        <v>21969</v>
      </c>
    </row>
    <row r="16190" spans="1:18" x14ac:dyDescent="0.3">
      <c r="A16190" t="s">
        <v>1073</v>
      </c>
      <c r="B16190" t="s">
        <v>1073</v>
      </c>
      <c r="C16190" t="s">
        <v>1073</v>
      </c>
      <c r="D16190" t="s">
        <v>5119</v>
      </c>
      <c r="E16190" t="s">
        <v>12643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197</v>
      </c>
      <c r="R16190" t="s">
        <v>21970</v>
      </c>
    </row>
    <row r="16191" spans="1:18" x14ac:dyDescent="0.3">
      <c r="A16191" t="s">
        <v>1073</v>
      </c>
      <c r="B16191" t="s">
        <v>1073</v>
      </c>
      <c r="C16191" t="s">
        <v>1073</v>
      </c>
      <c r="D16191" t="s">
        <v>5117</v>
      </c>
      <c r="E16191" t="s">
        <v>12318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197</v>
      </c>
      <c r="R16191" t="s">
        <v>21572</v>
      </c>
    </row>
    <row r="16192" spans="1:18" x14ac:dyDescent="0.3">
      <c r="A16192" t="s">
        <v>1073</v>
      </c>
      <c r="B16192" t="s">
        <v>1073</v>
      </c>
      <c r="C16192" t="s">
        <v>1073</v>
      </c>
      <c r="D16192" t="s">
        <v>5141</v>
      </c>
      <c r="E16192" t="s">
        <v>12575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197</v>
      </c>
      <c r="R16192" t="s">
        <v>21973</v>
      </c>
    </row>
    <row r="16193" spans="1:18" x14ac:dyDescent="0.3">
      <c r="A16193" t="s">
        <v>1073</v>
      </c>
      <c r="B16193" t="s">
        <v>1073</v>
      </c>
      <c r="C16193" t="s">
        <v>1073</v>
      </c>
      <c r="D16193" t="s">
        <v>5120</v>
      </c>
      <c r="E16193" t="s">
        <v>12319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197</v>
      </c>
      <c r="R16193" t="s">
        <v>26607</v>
      </c>
    </row>
    <row r="16194" spans="1:18" x14ac:dyDescent="0.3">
      <c r="A16194" t="s">
        <v>1073</v>
      </c>
      <c r="B16194" t="s">
        <v>1073</v>
      </c>
      <c r="C16194" t="s">
        <v>1073</v>
      </c>
      <c r="D16194" t="s">
        <v>5121</v>
      </c>
      <c r="E16194" t="s">
        <v>12320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197</v>
      </c>
      <c r="R16194" t="s">
        <v>21974</v>
      </c>
    </row>
    <row r="16195" spans="1:18" x14ac:dyDescent="0.3">
      <c r="A16195" t="s">
        <v>1073</v>
      </c>
      <c r="B16195" t="s">
        <v>1073</v>
      </c>
      <c r="C16195" t="s">
        <v>1073</v>
      </c>
      <c r="D16195" t="s">
        <v>5122</v>
      </c>
      <c r="E16195" t="s">
        <v>12321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197</v>
      </c>
      <c r="R16195" t="s">
        <v>23545</v>
      </c>
    </row>
    <row r="16196" spans="1:18" x14ac:dyDescent="0.3">
      <c r="A16196" t="s">
        <v>1073</v>
      </c>
      <c r="B16196" t="s">
        <v>1073</v>
      </c>
      <c r="C16196" t="s">
        <v>1073</v>
      </c>
      <c r="D16196" t="s">
        <v>5123</v>
      </c>
      <c r="E16196" t="s">
        <v>12322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197</v>
      </c>
      <c r="R16196" t="s">
        <v>22092</v>
      </c>
    </row>
    <row r="16197" spans="1:18" x14ac:dyDescent="0.3">
      <c r="A16197" t="s">
        <v>1073</v>
      </c>
      <c r="B16197" t="s">
        <v>1073</v>
      </c>
      <c r="C16197" t="s">
        <v>1073</v>
      </c>
      <c r="D16197" t="s">
        <v>5119</v>
      </c>
      <c r="E16197" t="s">
        <v>12323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197</v>
      </c>
      <c r="R16197" t="s">
        <v>22262</v>
      </c>
    </row>
    <row r="16198" spans="1:18" x14ac:dyDescent="0.3">
      <c r="A16198" t="s">
        <v>1073</v>
      </c>
      <c r="B16198" t="s">
        <v>1073</v>
      </c>
      <c r="C16198" t="s">
        <v>1073</v>
      </c>
      <c r="D16198" t="s">
        <v>5135</v>
      </c>
      <c r="E16198" t="s">
        <v>12576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197</v>
      </c>
      <c r="R16198" t="s">
        <v>21898</v>
      </c>
    </row>
    <row r="16199" spans="1:18" x14ac:dyDescent="0.3">
      <c r="A16199" t="s">
        <v>1074</v>
      </c>
      <c r="B16199" t="s">
        <v>1074</v>
      </c>
      <c r="C16199" t="s">
        <v>1074</v>
      </c>
      <c r="D16199" t="s">
        <v>5150</v>
      </c>
      <c r="E16199" t="s">
        <v>12648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197</v>
      </c>
      <c r="R16199" t="s">
        <v>28382</v>
      </c>
    </row>
    <row r="16200" spans="1:18" x14ac:dyDescent="0.3">
      <c r="A16200" t="s">
        <v>1074</v>
      </c>
      <c r="B16200" t="s">
        <v>1074</v>
      </c>
      <c r="C16200" t="s">
        <v>1074</v>
      </c>
      <c r="D16200" t="s">
        <v>5125</v>
      </c>
      <c r="E16200" t="s">
        <v>12614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197</v>
      </c>
      <c r="R16200" t="s">
        <v>28383</v>
      </c>
    </row>
    <row r="16201" spans="1:18" x14ac:dyDescent="0.3">
      <c r="A16201" t="s">
        <v>1074</v>
      </c>
      <c r="B16201" t="s">
        <v>1074</v>
      </c>
      <c r="C16201" t="s">
        <v>1074</v>
      </c>
      <c r="D16201" t="s">
        <v>5125</v>
      </c>
      <c r="E16201" t="s">
        <v>12651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197</v>
      </c>
      <c r="R16201" t="s">
        <v>21984</v>
      </c>
    </row>
    <row r="16202" spans="1:18" x14ac:dyDescent="0.3">
      <c r="A16202" t="s">
        <v>1074</v>
      </c>
      <c r="B16202" t="s">
        <v>1074</v>
      </c>
      <c r="C16202" t="s">
        <v>1074</v>
      </c>
      <c r="D16202" t="s">
        <v>5117</v>
      </c>
      <c r="E16202" t="s">
        <v>12652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197</v>
      </c>
      <c r="R16202" t="s">
        <v>21985</v>
      </c>
    </row>
    <row r="16203" spans="1:18" x14ac:dyDescent="0.3">
      <c r="A16203" t="s">
        <v>1074</v>
      </c>
      <c r="B16203" t="s">
        <v>1074</v>
      </c>
      <c r="C16203" t="s">
        <v>1074</v>
      </c>
      <c r="D16203" t="s">
        <v>5121</v>
      </c>
      <c r="E16203" t="s">
        <v>12653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197</v>
      </c>
      <c r="R16203" t="s">
        <v>26876</v>
      </c>
    </row>
    <row r="16204" spans="1:18" x14ac:dyDescent="0.3">
      <c r="A16204" t="s">
        <v>1074</v>
      </c>
      <c r="B16204" t="s">
        <v>1074</v>
      </c>
      <c r="C16204" t="s">
        <v>1074</v>
      </c>
      <c r="D16204" t="s">
        <v>5122</v>
      </c>
      <c r="E16204" t="s">
        <v>12654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197</v>
      </c>
      <c r="R16204" t="s">
        <v>21987</v>
      </c>
    </row>
    <row r="16205" spans="1:18" x14ac:dyDescent="0.3">
      <c r="A16205" t="s">
        <v>1074</v>
      </c>
      <c r="B16205" t="s">
        <v>1074</v>
      </c>
      <c r="C16205" t="s">
        <v>1074</v>
      </c>
      <c r="D16205" t="s">
        <v>5147</v>
      </c>
      <c r="E16205" t="s">
        <v>12655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197</v>
      </c>
      <c r="R16205" t="s">
        <v>28384</v>
      </c>
    </row>
    <row r="16206" spans="1:18" x14ac:dyDescent="0.3">
      <c r="A16206" t="s">
        <v>1074</v>
      </c>
      <c r="B16206" t="s">
        <v>1074</v>
      </c>
      <c r="C16206" t="s">
        <v>1074</v>
      </c>
      <c r="D16206" t="s">
        <v>5118</v>
      </c>
      <c r="E16206" t="s">
        <v>12656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197</v>
      </c>
      <c r="R16206" t="s">
        <v>21989</v>
      </c>
    </row>
    <row r="16207" spans="1:18" x14ac:dyDescent="0.3">
      <c r="A16207" t="s">
        <v>1074</v>
      </c>
      <c r="B16207" t="s">
        <v>1074</v>
      </c>
      <c r="C16207" t="s">
        <v>1074</v>
      </c>
      <c r="D16207" t="s">
        <v>5119</v>
      </c>
      <c r="E16207" t="s">
        <v>12657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197</v>
      </c>
      <c r="R16207" t="s">
        <v>26878</v>
      </c>
    </row>
    <row r="16208" spans="1:18" x14ac:dyDescent="0.3">
      <c r="A16208" t="s">
        <v>1074</v>
      </c>
      <c r="B16208" t="s">
        <v>1074</v>
      </c>
      <c r="C16208" t="s">
        <v>1074</v>
      </c>
      <c r="D16208" t="s">
        <v>5139</v>
      </c>
      <c r="E16208" t="s">
        <v>12658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197</v>
      </c>
      <c r="R16208" t="s">
        <v>25737</v>
      </c>
    </row>
    <row r="16209" spans="1:18" x14ac:dyDescent="0.3">
      <c r="A16209" t="s">
        <v>1074</v>
      </c>
      <c r="B16209" t="s">
        <v>1074</v>
      </c>
      <c r="C16209" t="s">
        <v>1074</v>
      </c>
      <c r="D16209" t="s">
        <v>5116</v>
      </c>
      <c r="E16209" t="s">
        <v>12659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197</v>
      </c>
      <c r="R16209" t="s">
        <v>21992</v>
      </c>
    </row>
    <row r="16210" spans="1:18" x14ac:dyDescent="0.3">
      <c r="A16210" t="s">
        <v>1074</v>
      </c>
      <c r="B16210" t="s">
        <v>1074</v>
      </c>
      <c r="C16210" t="s">
        <v>1074</v>
      </c>
      <c r="D16210" t="s">
        <v>5121</v>
      </c>
      <c r="E16210" t="s">
        <v>12660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197</v>
      </c>
      <c r="R16210" t="s">
        <v>28385</v>
      </c>
    </row>
    <row r="16211" spans="1:18" x14ac:dyDescent="0.3">
      <c r="A16211" t="s">
        <v>1074</v>
      </c>
      <c r="B16211" t="s">
        <v>1074</v>
      </c>
      <c r="C16211" t="s">
        <v>1074</v>
      </c>
      <c r="D16211" t="s">
        <v>5122</v>
      </c>
      <c r="E16211" t="s">
        <v>12661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197</v>
      </c>
      <c r="R16211" t="s">
        <v>21994</v>
      </c>
    </row>
    <row r="16212" spans="1:18" x14ac:dyDescent="0.3">
      <c r="A16212" t="s">
        <v>1074</v>
      </c>
      <c r="B16212" t="s">
        <v>1074</v>
      </c>
      <c r="C16212" t="s">
        <v>1074</v>
      </c>
      <c r="D16212" t="s">
        <v>5118</v>
      </c>
      <c r="E16212" t="s">
        <v>12662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197</v>
      </c>
      <c r="R16212" t="s">
        <v>21995</v>
      </c>
    </row>
    <row r="16213" spans="1:18" x14ac:dyDescent="0.3">
      <c r="A16213" t="s">
        <v>1074</v>
      </c>
      <c r="B16213" t="s">
        <v>1074</v>
      </c>
      <c r="C16213" t="s">
        <v>1074</v>
      </c>
      <c r="D16213" t="s">
        <v>5119</v>
      </c>
      <c r="E16213" t="s">
        <v>12663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197</v>
      </c>
      <c r="R16213" t="s">
        <v>28386</v>
      </c>
    </row>
    <row r="16214" spans="1:18" x14ac:dyDescent="0.3">
      <c r="A16214" t="s">
        <v>1074</v>
      </c>
      <c r="B16214" t="s">
        <v>1074</v>
      </c>
      <c r="C16214" t="s">
        <v>1074</v>
      </c>
      <c r="D16214" t="s">
        <v>5116</v>
      </c>
      <c r="E16214" t="s">
        <v>12669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197</v>
      </c>
      <c r="R16214" t="s">
        <v>22002</v>
      </c>
    </row>
    <row r="16215" spans="1:18" x14ac:dyDescent="0.3">
      <c r="A16215" t="s">
        <v>1074</v>
      </c>
      <c r="B16215" t="s">
        <v>1074</v>
      </c>
      <c r="C16215" t="s">
        <v>1074</v>
      </c>
      <c r="D16215" t="s">
        <v>5129</v>
      </c>
      <c r="E16215" t="s">
        <v>12671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197</v>
      </c>
      <c r="R16215" t="s">
        <v>22004</v>
      </c>
    </row>
    <row r="16216" spans="1:18" x14ac:dyDescent="0.3">
      <c r="A16216" t="s">
        <v>1074</v>
      </c>
      <c r="B16216" t="s">
        <v>1074</v>
      </c>
      <c r="C16216" t="s">
        <v>1074</v>
      </c>
      <c r="D16216" t="s">
        <v>5117</v>
      </c>
      <c r="E16216" t="s">
        <v>17836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197</v>
      </c>
      <c r="R16216" t="s">
        <v>28387</v>
      </c>
    </row>
    <row r="16217" spans="1:18" x14ac:dyDescent="0.3">
      <c r="A16217" t="s">
        <v>1074</v>
      </c>
      <c r="B16217" t="s">
        <v>1074</v>
      </c>
      <c r="C16217" t="s">
        <v>1074</v>
      </c>
      <c r="D16217" t="s">
        <v>5121</v>
      </c>
      <c r="E16217" t="s">
        <v>17837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197</v>
      </c>
      <c r="R16217" t="s">
        <v>28388</v>
      </c>
    </row>
    <row r="16218" spans="1:18" x14ac:dyDescent="0.3">
      <c r="A16218" t="s">
        <v>1074</v>
      </c>
      <c r="B16218" t="s">
        <v>1074</v>
      </c>
      <c r="C16218" t="s">
        <v>1074</v>
      </c>
      <c r="D16218" t="s">
        <v>5122</v>
      </c>
      <c r="E16218" t="s">
        <v>17838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197</v>
      </c>
      <c r="R16218" t="s">
        <v>28389</v>
      </c>
    </row>
    <row r="16219" spans="1:18" x14ac:dyDescent="0.3">
      <c r="A16219" t="s">
        <v>1074</v>
      </c>
      <c r="B16219" t="s">
        <v>1074</v>
      </c>
      <c r="C16219" t="s">
        <v>1074</v>
      </c>
      <c r="D16219" t="s">
        <v>5118</v>
      </c>
      <c r="E16219" t="s">
        <v>17839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197</v>
      </c>
      <c r="R16219" t="s">
        <v>28390</v>
      </c>
    </row>
    <row r="16220" spans="1:18" x14ac:dyDescent="0.3">
      <c r="A16220" t="s">
        <v>1074</v>
      </c>
      <c r="B16220" t="s">
        <v>1074</v>
      </c>
      <c r="C16220" t="s">
        <v>1074</v>
      </c>
      <c r="D16220" t="s">
        <v>5119</v>
      </c>
      <c r="E16220" t="s">
        <v>17840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197</v>
      </c>
      <c r="R16220" t="s">
        <v>28391</v>
      </c>
    </row>
    <row r="16221" spans="1:18" x14ac:dyDescent="0.3">
      <c r="A16221" t="s">
        <v>1074</v>
      </c>
      <c r="B16221" t="s">
        <v>1074</v>
      </c>
      <c r="C16221" t="s">
        <v>1074</v>
      </c>
      <c r="D16221" t="s">
        <v>5117</v>
      </c>
      <c r="E16221" t="s">
        <v>16616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197</v>
      </c>
      <c r="R16221" t="s">
        <v>26884</v>
      </c>
    </row>
    <row r="16222" spans="1:18" x14ac:dyDescent="0.3">
      <c r="A16222" t="s">
        <v>1074</v>
      </c>
      <c r="B16222" t="s">
        <v>1074</v>
      </c>
      <c r="C16222" t="s">
        <v>1074</v>
      </c>
      <c r="D16222" t="s">
        <v>5121</v>
      </c>
      <c r="E16222" t="s">
        <v>16617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197</v>
      </c>
      <c r="R16222" t="s">
        <v>26885</v>
      </c>
    </row>
    <row r="16223" spans="1:18" x14ac:dyDescent="0.3">
      <c r="A16223" t="s">
        <v>1074</v>
      </c>
      <c r="B16223" t="s">
        <v>1074</v>
      </c>
      <c r="C16223" t="s">
        <v>1074</v>
      </c>
      <c r="D16223" t="s">
        <v>5122</v>
      </c>
      <c r="E16223" t="s">
        <v>16618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197</v>
      </c>
      <c r="R16223" t="s">
        <v>26886</v>
      </c>
    </row>
    <row r="16224" spans="1:18" x14ac:dyDescent="0.3">
      <c r="A16224" t="s">
        <v>1074</v>
      </c>
      <c r="B16224" t="s">
        <v>1074</v>
      </c>
      <c r="C16224" t="s">
        <v>1074</v>
      </c>
      <c r="D16224" t="s">
        <v>5118</v>
      </c>
      <c r="E16224" t="s">
        <v>16619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197</v>
      </c>
      <c r="R16224" t="s">
        <v>26887</v>
      </c>
    </row>
    <row r="16225" spans="1:18" x14ac:dyDescent="0.3">
      <c r="A16225" t="s">
        <v>1074</v>
      </c>
      <c r="B16225" t="s">
        <v>1074</v>
      </c>
      <c r="C16225" t="s">
        <v>1074</v>
      </c>
      <c r="D16225" t="s">
        <v>5119</v>
      </c>
      <c r="E16225" t="s">
        <v>16620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197</v>
      </c>
      <c r="R16225" t="s">
        <v>26888</v>
      </c>
    </row>
    <row r="16226" spans="1:18" x14ac:dyDescent="0.3">
      <c r="A16226" t="s">
        <v>1074</v>
      </c>
      <c r="B16226" t="s">
        <v>1074</v>
      </c>
      <c r="C16226" t="s">
        <v>1074</v>
      </c>
      <c r="D16226" t="s">
        <v>5116</v>
      </c>
      <c r="E16226" t="s">
        <v>16621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197</v>
      </c>
      <c r="R16226" t="s">
        <v>28392</v>
      </c>
    </row>
    <row r="16227" spans="1:18" x14ac:dyDescent="0.3">
      <c r="A16227" t="s">
        <v>1074</v>
      </c>
      <c r="B16227" t="s">
        <v>1074</v>
      </c>
      <c r="C16227" t="s">
        <v>1074</v>
      </c>
      <c r="D16227" t="s">
        <v>5117</v>
      </c>
      <c r="E16227" t="s">
        <v>16622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197</v>
      </c>
      <c r="R16227" t="s">
        <v>26890</v>
      </c>
    </row>
    <row r="16228" spans="1:18" x14ac:dyDescent="0.3">
      <c r="A16228" t="s">
        <v>1074</v>
      </c>
      <c r="B16228" t="s">
        <v>1074</v>
      </c>
      <c r="C16228" t="s">
        <v>1074</v>
      </c>
      <c r="D16228" t="s">
        <v>5121</v>
      </c>
      <c r="E16228" t="s">
        <v>16623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197</v>
      </c>
      <c r="R16228" t="s">
        <v>26891</v>
      </c>
    </row>
    <row r="16229" spans="1:18" x14ac:dyDescent="0.3">
      <c r="A16229" t="s">
        <v>1074</v>
      </c>
      <c r="B16229" t="s">
        <v>1074</v>
      </c>
      <c r="C16229" t="s">
        <v>1074</v>
      </c>
      <c r="D16229" t="s">
        <v>5122</v>
      </c>
      <c r="E16229" t="s">
        <v>16624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197</v>
      </c>
      <c r="R16229" t="s">
        <v>26892</v>
      </c>
    </row>
    <row r="16230" spans="1:18" x14ac:dyDescent="0.3">
      <c r="A16230" t="s">
        <v>1074</v>
      </c>
      <c r="B16230" t="s">
        <v>1074</v>
      </c>
      <c r="C16230" t="s">
        <v>1074</v>
      </c>
      <c r="D16230" t="s">
        <v>5118</v>
      </c>
      <c r="E16230" t="s">
        <v>16625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197</v>
      </c>
      <c r="R16230" t="s">
        <v>28393</v>
      </c>
    </row>
    <row r="16231" spans="1:18" x14ac:dyDescent="0.3">
      <c r="A16231" t="s">
        <v>1074</v>
      </c>
      <c r="B16231" t="s">
        <v>1074</v>
      </c>
      <c r="C16231" t="s">
        <v>1074</v>
      </c>
      <c r="D16231" t="s">
        <v>5119</v>
      </c>
      <c r="E16231" t="s">
        <v>16626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197</v>
      </c>
      <c r="R16231" t="s">
        <v>26894</v>
      </c>
    </row>
    <row r="16232" spans="1:18" x14ac:dyDescent="0.3">
      <c r="A16232" t="s">
        <v>1074</v>
      </c>
      <c r="B16232" t="s">
        <v>1074</v>
      </c>
      <c r="C16232" t="s">
        <v>1074</v>
      </c>
      <c r="D16232" t="s">
        <v>5129</v>
      </c>
      <c r="E16232" t="s">
        <v>12688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197</v>
      </c>
      <c r="R16232" t="s">
        <v>22021</v>
      </c>
    </row>
    <row r="16233" spans="1:18" x14ac:dyDescent="0.3">
      <c r="A16233" t="s">
        <v>1074</v>
      </c>
      <c r="B16233" t="s">
        <v>1074</v>
      </c>
      <c r="C16233" t="s">
        <v>1074</v>
      </c>
      <c r="D16233" t="s">
        <v>5126</v>
      </c>
      <c r="E16233" t="s">
        <v>16946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197</v>
      </c>
      <c r="R16233" t="s">
        <v>28394</v>
      </c>
    </row>
    <row r="16234" spans="1:18" x14ac:dyDescent="0.3">
      <c r="A16234" t="s">
        <v>1074</v>
      </c>
      <c r="B16234" t="s">
        <v>1074</v>
      </c>
      <c r="C16234" t="s">
        <v>1074</v>
      </c>
      <c r="D16234" t="s">
        <v>5145</v>
      </c>
      <c r="E16234" t="s">
        <v>16419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197</v>
      </c>
      <c r="R16234" t="s">
        <v>28395</v>
      </c>
    </row>
    <row r="16235" spans="1:18" x14ac:dyDescent="0.3">
      <c r="A16235" t="s">
        <v>1074</v>
      </c>
      <c r="B16235" t="s">
        <v>1074</v>
      </c>
      <c r="C16235" t="s">
        <v>1074</v>
      </c>
      <c r="D16235" t="s">
        <v>5129</v>
      </c>
      <c r="E16235" t="s">
        <v>16420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197</v>
      </c>
      <c r="R16235" t="s">
        <v>28396</v>
      </c>
    </row>
    <row r="16236" spans="1:18" x14ac:dyDescent="0.3">
      <c r="A16236" t="s">
        <v>1074</v>
      </c>
      <c r="B16236" t="s">
        <v>1074</v>
      </c>
      <c r="C16236" t="s">
        <v>1074</v>
      </c>
      <c r="D16236" t="s">
        <v>5124</v>
      </c>
      <c r="E16236" t="s">
        <v>16645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197</v>
      </c>
      <c r="R16236" t="s">
        <v>26935</v>
      </c>
    </row>
    <row r="16237" spans="1:18" x14ac:dyDescent="0.3">
      <c r="A16237" t="s">
        <v>1074</v>
      </c>
      <c r="B16237" t="s">
        <v>1074</v>
      </c>
      <c r="C16237" t="s">
        <v>1074</v>
      </c>
      <c r="D16237" t="s">
        <v>5116</v>
      </c>
      <c r="E16237" t="s">
        <v>17841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197</v>
      </c>
      <c r="R16237" t="s">
        <v>28397</v>
      </c>
    </row>
    <row r="16238" spans="1:18" x14ac:dyDescent="0.3">
      <c r="A16238" t="s">
        <v>1074</v>
      </c>
      <c r="B16238" t="s">
        <v>1074</v>
      </c>
      <c r="C16238" t="s">
        <v>1074</v>
      </c>
      <c r="D16238" t="s">
        <v>5146</v>
      </c>
      <c r="E16238" t="s">
        <v>17842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197</v>
      </c>
      <c r="R16238" t="s">
        <v>28398</v>
      </c>
    </row>
    <row r="16239" spans="1:18" x14ac:dyDescent="0.3">
      <c r="A16239" t="s">
        <v>1074</v>
      </c>
      <c r="B16239" t="s">
        <v>1074</v>
      </c>
      <c r="C16239" t="s">
        <v>1074</v>
      </c>
      <c r="D16239" t="s">
        <v>5117</v>
      </c>
      <c r="E16239" t="s">
        <v>17843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197</v>
      </c>
      <c r="R16239" t="s">
        <v>28399</v>
      </c>
    </row>
    <row r="16240" spans="1:18" x14ac:dyDescent="0.3">
      <c r="A16240" t="s">
        <v>1074</v>
      </c>
      <c r="B16240" t="s">
        <v>1074</v>
      </c>
      <c r="C16240" t="s">
        <v>1074</v>
      </c>
      <c r="D16240" t="s">
        <v>5121</v>
      </c>
      <c r="E16240" t="s">
        <v>17844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197</v>
      </c>
      <c r="R16240" t="s">
        <v>28400</v>
      </c>
    </row>
    <row r="16241" spans="1:18" x14ac:dyDescent="0.3">
      <c r="A16241" t="s">
        <v>1074</v>
      </c>
      <c r="B16241" t="s">
        <v>1074</v>
      </c>
      <c r="C16241" t="s">
        <v>1074</v>
      </c>
      <c r="D16241" t="s">
        <v>5122</v>
      </c>
      <c r="E16241" t="s">
        <v>17845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197</v>
      </c>
      <c r="R16241" t="s">
        <v>28401</v>
      </c>
    </row>
    <row r="16242" spans="1:18" x14ac:dyDescent="0.3">
      <c r="A16242" t="s">
        <v>1074</v>
      </c>
      <c r="B16242" t="s">
        <v>1074</v>
      </c>
      <c r="C16242" t="s">
        <v>1074</v>
      </c>
      <c r="D16242" t="s">
        <v>5118</v>
      </c>
      <c r="E16242" t="s">
        <v>17846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197</v>
      </c>
      <c r="R16242" t="s">
        <v>28402</v>
      </c>
    </row>
    <row r="16243" spans="1:18" x14ac:dyDescent="0.3">
      <c r="A16243" t="s">
        <v>1074</v>
      </c>
      <c r="B16243" t="s">
        <v>1074</v>
      </c>
      <c r="C16243" t="s">
        <v>1074</v>
      </c>
      <c r="D16243" t="s">
        <v>5119</v>
      </c>
      <c r="E16243" t="s">
        <v>17847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197</v>
      </c>
      <c r="R16243" t="s">
        <v>28403</v>
      </c>
    </row>
    <row r="16244" spans="1:18" x14ac:dyDescent="0.3">
      <c r="A16244" t="s">
        <v>1074</v>
      </c>
      <c r="B16244" t="s">
        <v>1074</v>
      </c>
      <c r="C16244" t="s">
        <v>1074</v>
      </c>
      <c r="D16244" t="s">
        <v>5126</v>
      </c>
      <c r="E16244" t="s">
        <v>17832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197</v>
      </c>
      <c r="R16244" t="s">
        <v>28372</v>
      </c>
    </row>
    <row r="16245" spans="1:18" x14ac:dyDescent="0.3">
      <c r="A16245" t="s">
        <v>1074</v>
      </c>
      <c r="B16245" t="s">
        <v>1074</v>
      </c>
      <c r="C16245" t="s">
        <v>1074</v>
      </c>
      <c r="D16245" t="s">
        <v>5147</v>
      </c>
      <c r="E16245" t="s">
        <v>12697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197</v>
      </c>
      <c r="R16245" t="s">
        <v>28404</v>
      </c>
    </row>
    <row r="16246" spans="1:18" x14ac:dyDescent="0.3">
      <c r="A16246" t="s">
        <v>1074</v>
      </c>
      <c r="B16246" t="s">
        <v>1074</v>
      </c>
      <c r="C16246" t="s">
        <v>1074</v>
      </c>
      <c r="D16246" t="s">
        <v>5124</v>
      </c>
      <c r="E16246" t="s">
        <v>12698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197</v>
      </c>
      <c r="R16246" t="s">
        <v>26943</v>
      </c>
    </row>
    <row r="16247" spans="1:18" x14ac:dyDescent="0.3">
      <c r="A16247" t="s">
        <v>1074</v>
      </c>
      <c r="B16247" t="s">
        <v>1074</v>
      </c>
      <c r="C16247" t="s">
        <v>1074</v>
      </c>
      <c r="D16247" t="s">
        <v>5116</v>
      </c>
      <c r="E16247" t="s">
        <v>17833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197</v>
      </c>
      <c r="R16247" t="s">
        <v>28405</v>
      </c>
    </row>
    <row r="16248" spans="1:18" x14ac:dyDescent="0.3">
      <c r="A16248" t="s">
        <v>1074</v>
      </c>
      <c r="B16248" t="s">
        <v>1074</v>
      </c>
      <c r="C16248" t="s">
        <v>1074</v>
      </c>
      <c r="D16248" t="s">
        <v>5125</v>
      </c>
      <c r="E16248" t="s">
        <v>17834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197</v>
      </c>
      <c r="R16248" t="s">
        <v>28376</v>
      </c>
    </row>
    <row r="16249" spans="1:18" x14ac:dyDescent="0.3">
      <c r="A16249" t="s">
        <v>1074</v>
      </c>
      <c r="B16249" t="s">
        <v>1074</v>
      </c>
      <c r="C16249" t="s">
        <v>1074</v>
      </c>
      <c r="D16249" t="s">
        <v>5129</v>
      </c>
      <c r="E16249" t="s">
        <v>12701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197</v>
      </c>
      <c r="R16249" t="s">
        <v>22034</v>
      </c>
    </row>
    <row r="16250" spans="1:18" x14ac:dyDescent="0.3">
      <c r="A16250" t="s">
        <v>1074</v>
      </c>
      <c r="B16250" t="s">
        <v>1074</v>
      </c>
      <c r="C16250" t="s">
        <v>1074</v>
      </c>
      <c r="D16250" t="s">
        <v>5125</v>
      </c>
      <c r="E16250" t="s">
        <v>12702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197</v>
      </c>
      <c r="R16250" t="s">
        <v>28406</v>
      </c>
    </row>
    <row r="16251" spans="1:18" x14ac:dyDescent="0.3">
      <c r="A16251" t="s">
        <v>1074</v>
      </c>
      <c r="B16251" t="s">
        <v>1074</v>
      </c>
      <c r="C16251" t="s">
        <v>1074</v>
      </c>
      <c r="D16251" t="s">
        <v>5152</v>
      </c>
      <c r="E16251" t="s">
        <v>12703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197</v>
      </c>
      <c r="R16251" t="s">
        <v>25858</v>
      </c>
    </row>
    <row r="16252" spans="1:18" x14ac:dyDescent="0.3">
      <c r="A16252" t="s">
        <v>1074</v>
      </c>
      <c r="B16252" t="s">
        <v>1074</v>
      </c>
      <c r="C16252" t="s">
        <v>1074</v>
      </c>
      <c r="D16252" t="s">
        <v>5117</v>
      </c>
      <c r="E16252" t="s">
        <v>12705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197</v>
      </c>
      <c r="R16252" t="s">
        <v>26903</v>
      </c>
    </row>
    <row r="16253" spans="1:18" x14ac:dyDescent="0.3">
      <c r="A16253" t="s">
        <v>1074</v>
      </c>
      <c r="B16253" t="s">
        <v>1074</v>
      </c>
      <c r="C16253" t="s">
        <v>1074</v>
      </c>
      <c r="D16253" t="s">
        <v>5147</v>
      </c>
      <c r="E16253" t="s">
        <v>12706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197</v>
      </c>
      <c r="R16253" t="s">
        <v>28407</v>
      </c>
    </row>
    <row r="16254" spans="1:18" x14ac:dyDescent="0.3">
      <c r="A16254" t="s">
        <v>1074</v>
      </c>
      <c r="B16254" t="s">
        <v>1074</v>
      </c>
      <c r="C16254" t="s">
        <v>1074</v>
      </c>
      <c r="D16254" t="s">
        <v>5118</v>
      </c>
      <c r="E16254" t="s">
        <v>12707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197</v>
      </c>
      <c r="R16254" t="s">
        <v>28408</v>
      </c>
    </row>
    <row r="16255" spans="1:18" x14ac:dyDescent="0.3">
      <c r="A16255" t="s">
        <v>1074</v>
      </c>
      <c r="B16255" t="s">
        <v>1074</v>
      </c>
      <c r="C16255" t="s">
        <v>1074</v>
      </c>
      <c r="D16255" t="s">
        <v>5119</v>
      </c>
      <c r="E16255" t="s">
        <v>12708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197</v>
      </c>
      <c r="R16255" t="s">
        <v>25062</v>
      </c>
    </row>
    <row r="16256" spans="1:18" x14ac:dyDescent="0.3">
      <c r="A16256" t="s">
        <v>1074</v>
      </c>
      <c r="B16256" t="s">
        <v>1074</v>
      </c>
      <c r="C16256" t="s">
        <v>1074</v>
      </c>
      <c r="D16256" t="s">
        <v>5147</v>
      </c>
      <c r="E16256" t="s">
        <v>12709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197</v>
      </c>
      <c r="R16256" t="s">
        <v>25860</v>
      </c>
    </row>
    <row r="16257" spans="1:18" x14ac:dyDescent="0.3">
      <c r="A16257" t="s">
        <v>1074</v>
      </c>
      <c r="B16257" t="s">
        <v>1074</v>
      </c>
      <c r="C16257" t="s">
        <v>1074</v>
      </c>
      <c r="D16257" t="s">
        <v>5186</v>
      </c>
      <c r="E16257" t="s">
        <v>17835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197</v>
      </c>
      <c r="R16257" t="s">
        <v>28409</v>
      </c>
    </row>
    <row r="16258" spans="1:18" x14ac:dyDescent="0.3">
      <c r="A16258" t="s">
        <v>1075</v>
      </c>
      <c r="B16258" t="s">
        <v>1075</v>
      </c>
      <c r="C16258" t="s">
        <v>1075</v>
      </c>
      <c r="D16258" t="s">
        <v>5149</v>
      </c>
      <c r="E16258" t="s">
        <v>15714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197</v>
      </c>
      <c r="R16258" t="s">
        <v>25717</v>
      </c>
    </row>
    <row r="16259" spans="1:18" x14ac:dyDescent="0.3">
      <c r="A16259" t="s">
        <v>1075</v>
      </c>
      <c r="B16259" t="s">
        <v>1075</v>
      </c>
      <c r="C16259" t="s">
        <v>1075</v>
      </c>
      <c r="D16259" t="s">
        <v>5127</v>
      </c>
      <c r="E16259" t="s">
        <v>12633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197</v>
      </c>
      <c r="R16259" t="s">
        <v>28410</v>
      </c>
    </row>
    <row r="16260" spans="1:18" x14ac:dyDescent="0.3">
      <c r="A16260" t="s">
        <v>1075</v>
      </c>
      <c r="B16260" t="s">
        <v>1075</v>
      </c>
      <c r="C16260" t="s">
        <v>1075</v>
      </c>
      <c r="D16260" t="s">
        <v>5161</v>
      </c>
      <c r="E16260" t="s">
        <v>15715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197</v>
      </c>
      <c r="R16260" t="s">
        <v>28350</v>
      </c>
    </row>
    <row r="16261" spans="1:18" x14ac:dyDescent="0.3">
      <c r="A16261" t="s">
        <v>1075</v>
      </c>
      <c r="B16261" t="s">
        <v>1075</v>
      </c>
      <c r="C16261" t="s">
        <v>1075</v>
      </c>
      <c r="D16261" t="s">
        <v>5129</v>
      </c>
      <c r="E16261" t="s">
        <v>12574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197</v>
      </c>
      <c r="R16261" t="s">
        <v>21959</v>
      </c>
    </row>
    <row r="16262" spans="1:18" x14ac:dyDescent="0.3">
      <c r="A16262" t="s">
        <v>1075</v>
      </c>
      <c r="B16262" t="s">
        <v>1075</v>
      </c>
      <c r="C16262" t="s">
        <v>1075</v>
      </c>
      <c r="D16262" t="s">
        <v>5125</v>
      </c>
      <c r="E16262" t="s">
        <v>16909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197</v>
      </c>
      <c r="R16262" t="s">
        <v>28351</v>
      </c>
    </row>
    <row r="16263" spans="1:18" x14ac:dyDescent="0.3">
      <c r="A16263" t="s">
        <v>1075</v>
      </c>
      <c r="B16263" t="s">
        <v>1075</v>
      </c>
      <c r="C16263" t="s">
        <v>1075</v>
      </c>
      <c r="D16263" t="s">
        <v>5131</v>
      </c>
      <c r="E16263" t="s">
        <v>12572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197</v>
      </c>
      <c r="R16263" t="s">
        <v>21961</v>
      </c>
    </row>
    <row r="16264" spans="1:18" x14ac:dyDescent="0.3">
      <c r="A16264" t="s">
        <v>1075</v>
      </c>
      <c r="B16264" t="s">
        <v>1075</v>
      </c>
      <c r="C16264" t="s">
        <v>1075</v>
      </c>
      <c r="D16264" t="s">
        <v>5137</v>
      </c>
      <c r="E16264" t="s">
        <v>12548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197</v>
      </c>
      <c r="R16264" t="s">
        <v>28411</v>
      </c>
    </row>
    <row r="16265" spans="1:18" x14ac:dyDescent="0.3">
      <c r="A16265" t="s">
        <v>1075</v>
      </c>
      <c r="B16265" t="s">
        <v>1075</v>
      </c>
      <c r="C16265" t="s">
        <v>1075</v>
      </c>
      <c r="D16265" t="s">
        <v>5132</v>
      </c>
      <c r="E16265" t="s">
        <v>12573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197</v>
      </c>
      <c r="R16265" t="s">
        <v>28412</v>
      </c>
    </row>
    <row r="16266" spans="1:18" x14ac:dyDescent="0.3">
      <c r="A16266" t="s">
        <v>1075</v>
      </c>
      <c r="B16266" t="s">
        <v>1075</v>
      </c>
      <c r="C16266" t="s">
        <v>1075</v>
      </c>
      <c r="D16266" t="s">
        <v>5127</v>
      </c>
      <c r="E16266" t="s">
        <v>13012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197</v>
      </c>
      <c r="R16266" t="s">
        <v>27266</v>
      </c>
    </row>
    <row r="16267" spans="1:18" x14ac:dyDescent="0.3">
      <c r="A16267" t="s">
        <v>1076</v>
      </c>
      <c r="B16267" t="s">
        <v>1076</v>
      </c>
      <c r="C16267" t="s">
        <v>1076</v>
      </c>
      <c r="D16267" t="s">
        <v>5116</v>
      </c>
      <c r="E16267" t="s">
        <v>12638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197</v>
      </c>
      <c r="R16267" t="s">
        <v>22044</v>
      </c>
    </row>
    <row r="16268" spans="1:18" x14ac:dyDescent="0.3">
      <c r="A16268" t="s">
        <v>1076</v>
      </c>
      <c r="B16268" t="s">
        <v>1076</v>
      </c>
      <c r="C16268" t="s">
        <v>1076</v>
      </c>
      <c r="D16268" t="s">
        <v>5117</v>
      </c>
      <c r="E16268" t="s">
        <v>12639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197</v>
      </c>
      <c r="R16268" t="s">
        <v>21966</v>
      </c>
    </row>
    <row r="16269" spans="1:18" x14ac:dyDescent="0.3">
      <c r="A16269" t="s">
        <v>1076</v>
      </c>
      <c r="B16269" t="s">
        <v>1076</v>
      </c>
      <c r="C16269" t="s">
        <v>1076</v>
      </c>
      <c r="D16269" t="s">
        <v>5121</v>
      </c>
      <c r="E16269" t="s">
        <v>12640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197</v>
      </c>
      <c r="R16269" t="s">
        <v>21967</v>
      </c>
    </row>
    <row r="16270" spans="1:18" x14ac:dyDescent="0.3">
      <c r="A16270" t="s">
        <v>1076</v>
      </c>
      <c r="B16270" t="s">
        <v>1076</v>
      </c>
      <c r="C16270" t="s">
        <v>1076</v>
      </c>
      <c r="D16270" t="s">
        <v>5122</v>
      </c>
      <c r="E16270" t="s">
        <v>12641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197</v>
      </c>
      <c r="R16270" t="s">
        <v>23322</v>
      </c>
    </row>
    <row r="16271" spans="1:18" x14ac:dyDescent="0.3">
      <c r="A16271" t="s">
        <v>1076</v>
      </c>
      <c r="B16271" t="s">
        <v>1076</v>
      </c>
      <c r="C16271" t="s">
        <v>1076</v>
      </c>
      <c r="D16271" t="s">
        <v>5118</v>
      </c>
      <c r="E16271" t="s">
        <v>12642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197</v>
      </c>
      <c r="R16271" t="s">
        <v>21969</v>
      </c>
    </row>
    <row r="16272" spans="1:18" x14ac:dyDescent="0.3">
      <c r="A16272" t="s">
        <v>1076</v>
      </c>
      <c r="B16272" t="s">
        <v>1076</v>
      </c>
      <c r="C16272" t="s">
        <v>1076</v>
      </c>
      <c r="D16272" t="s">
        <v>5119</v>
      </c>
      <c r="E16272" t="s">
        <v>12643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197</v>
      </c>
      <c r="R16272" t="s">
        <v>21970</v>
      </c>
    </row>
    <row r="16273" spans="1:18" x14ac:dyDescent="0.3">
      <c r="A16273" t="s">
        <v>1076</v>
      </c>
      <c r="B16273" t="s">
        <v>1076</v>
      </c>
      <c r="C16273" t="s">
        <v>1076</v>
      </c>
      <c r="D16273" t="s">
        <v>5170</v>
      </c>
      <c r="E16273" t="s">
        <v>13307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197</v>
      </c>
      <c r="R16273" t="s">
        <v>24105</v>
      </c>
    </row>
    <row r="16274" spans="1:18" x14ac:dyDescent="0.3">
      <c r="A16274" t="s">
        <v>1076</v>
      </c>
      <c r="B16274" t="s">
        <v>1076</v>
      </c>
      <c r="C16274" t="s">
        <v>1076</v>
      </c>
      <c r="D16274" t="s">
        <v>5117</v>
      </c>
      <c r="E16274" t="s">
        <v>12318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197</v>
      </c>
      <c r="R16274" t="s">
        <v>21572</v>
      </c>
    </row>
    <row r="16275" spans="1:18" x14ac:dyDescent="0.3">
      <c r="A16275" t="s">
        <v>1076</v>
      </c>
      <c r="B16275" t="s">
        <v>1076</v>
      </c>
      <c r="C16275" t="s">
        <v>1076</v>
      </c>
      <c r="D16275" t="s">
        <v>5141</v>
      </c>
      <c r="E16275" t="s">
        <v>12575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197</v>
      </c>
      <c r="R16275" t="s">
        <v>21973</v>
      </c>
    </row>
    <row r="16276" spans="1:18" x14ac:dyDescent="0.3">
      <c r="A16276" t="s">
        <v>1076</v>
      </c>
      <c r="B16276" t="s">
        <v>1076</v>
      </c>
      <c r="C16276" t="s">
        <v>1076</v>
      </c>
      <c r="D16276" t="s">
        <v>5120</v>
      </c>
      <c r="E16276" t="s">
        <v>12319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197</v>
      </c>
      <c r="R16276" t="s">
        <v>26607</v>
      </c>
    </row>
    <row r="16277" spans="1:18" x14ac:dyDescent="0.3">
      <c r="A16277" t="s">
        <v>1076</v>
      </c>
      <c r="B16277" t="s">
        <v>1076</v>
      </c>
      <c r="C16277" t="s">
        <v>1076</v>
      </c>
      <c r="D16277" t="s">
        <v>5121</v>
      </c>
      <c r="E16277" t="s">
        <v>12320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197</v>
      </c>
      <c r="R16277" t="s">
        <v>21974</v>
      </c>
    </row>
    <row r="16278" spans="1:18" x14ac:dyDescent="0.3">
      <c r="A16278" t="s">
        <v>1076</v>
      </c>
      <c r="B16278" t="s">
        <v>1076</v>
      </c>
      <c r="C16278" t="s">
        <v>1076</v>
      </c>
      <c r="D16278" t="s">
        <v>5122</v>
      </c>
      <c r="E16278" t="s">
        <v>12321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197</v>
      </c>
      <c r="R16278" t="s">
        <v>28413</v>
      </c>
    </row>
    <row r="16279" spans="1:18" x14ac:dyDescent="0.3">
      <c r="A16279" t="s">
        <v>1076</v>
      </c>
      <c r="B16279" t="s">
        <v>1076</v>
      </c>
      <c r="C16279" t="s">
        <v>1076</v>
      </c>
      <c r="D16279" t="s">
        <v>5123</v>
      </c>
      <c r="E16279" t="s">
        <v>12322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197</v>
      </c>
      <c r="R16279" t="s">
        <v>22092</v>
      </c>
    </row>
    <row r="16280" spans="1:18" x14ac:dyDescent="0.3">
      <c r="A16280" t="s">
        <v>1076</v>
      </c>
      <c r="B16280" t="s">
        <v>1076</v>
      </c>
      <c r="C16280" t="s">
        <v>1076</v>
      </c>
      <c r="D16280" t="s">
        <v>5119</v>
      </c>
      <c r="E16280" t="s">
        <v>12323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197</v>
      </c>
      <c r="R16280" t="s">
        <v>22262</v>
      </c>
    </row>
    <row r="16281" spans="1:18" x14ac:dyDescent="0.3">
      <c r="A16281" t="s">
        <v>1076</v>
      </c>
      <c r="B16281" t="s">
        <v>1076</v>
      </c>
      <c r="C16281" t="s">
        <v>1076</v>
      </c>
      <c r="D16281" t="s">
        <v>5135</v>
      </c>
      <c r="E16281" t="s">
        <v>12576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197</v>
      </c>
      <c r="R16281" t="s">
        <v>21898</v>
      </c>
    </row>
    <row r="16282" spans="1:18" x14ac:dyDescent="0.3">
      <c r="A16282" t="s">
        <v>1076</v>
      </c>
      <c r="B16282" t="s">
        <v>1076</v>
      </c>
      <c r="C16282" t="s">
        <v>1076</v>
      </c>
      <c r="D16282" t="s">
        <v>5124</v>
      </c>
      <c r="E16282" t="s">
        <v>12577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197</v>
      </c>
      <c r="R16282" t="s">
        <v>28414</v>
      </c>
    </row>
    <row r="16283" spans="1:18" x14ac:dyDescent="0.3">
      <c r="A16283" t="s">
        <v>1077</v>
      </c>
      <c r="B16283" t="s">
        <v>1077</v>
      </c>
      <c r="C16283" t="s">
        <v>1077</v>
      </c>
      <c r="D16283" t="s">
        <v>5116</v>
      </c>
      <c r="E16283" t="s">
        <v>12646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197</v>
      </c>
      <c r="R16283" t="s">
        <v>21975</v>
      </c>
    </row>
    <row r="16284" spans="1:18" x14ac:dyDescent="0.3">
      <c r="A16284" t="s">
        <v>1077</v>
      </c>
      <c r="B16284" t="s">
        <v>1077</v>
      </c>
      <c r="C16284" t="s">
        <v>1077</v>
      </c>
      <c r="D16284" t="s">
        <v>5117</v>
      </c>
      <c r="E16284" t="s">
        <v>12318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197</v>
      </c>
      <c r="R16284" t="s">
        <v>21572</v>
      </c>
    </row>
    <row r="16285" spans="1:18" x14ac:dyDescent="0.3">
      <c r="A16285" t="s">
        <v>1077</v>
      </c>
      <c r="B16285" t="s">
        <v>1077</v>
      </c>
      <c r="C16285" t="s">
        <v>1077</v>
      </c>
      <c r="D16285" t="s">
        <v>5121</v>
      </c>
      <c r="E16285" t="s">
        <v>12320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197</v>
      </c>
      <c r="R16285" t="s">
        <v>21974</v>
      </c>
    </row>
    <row r="16286" spans="1:18" x14ac:dyDescent="0.3">
      <c r="A16286" t="s">
        <v>1077</v>
      </c>
      <c r="B16286" t="s">
        <v>1077</v>
      </c>
      <c r="C16286" t="s">
        <v>1077</v>
      </c>
      <c r="D16286" t="s">
        <v>5122</v>
      </c>
      <c r="E16286" t="s">
        <v>12321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197</v>
      </c>
      <c r="R16286" t="s">
        <v>23545</v>
      </c>
    </row>
    <row r="16287" spans="1:18" x14ac:dyDescent="0.3">
      <c r="A16287" t="s">
        <v>1077</v>
      </c>
      <c r="B16287" t="s">
        <v>1077</v>
      </c>
      <c r="C16287" t="s">
        <v>1077</v>
      </c>
      <c r="D16287" t="s">
        <v>5123</v>
      </c>
      <c r="E16287" t="s">
        <v>12322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197</v>
      </c>
      <c r="R16287" t="s">
        <v>22092</v>
      </c>
    </row>
    <row r="16288" spans="1:18" x14ac:dyDescent="0.3">
      <c r="A16288" t="s">
        <v>1077</v>
      </c>
      <c r="B16288" t="s">
        <v>1077</v>
      </c>
      <c r="C16288" t="s">
        <v>1077</v>
      </c>
      <c r="D16288" t="s">
        <v>5118</v>
      </c>
      <c r="E16288" t="s">
        <v>12647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197</v>
      </c>
      <c r="R16288" t="s">
        <v>21977</v>
      </c>
    </row>
    <row r="16289" spans="1:18" x14ac:dyDescent="0.3">
      <c r="A16289" t="s">
        <v>1077</v>
      </c>
      <c r="B16289" t="s">
        <v>1077</v>
      </c>
      <c r="C16289" t="s">
        <v>1077</v>
      </c>
      <c r="D16289" t="s">
        <v>5119</v>
      </c>
      <c r="E16289" t="s">
        <v>12323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197</v>
      </c>
      <c r="R16289" t="s">
        <v>22262</v>
      </c>
    </row>
    <row r="16290" spans="1:18" x14ac:dyDescent="0.3">
      <c r="A16290" t="s">
        <v>1078</v>
      </c>
      <c r="B16290" t="s">
        <v>1078</v>
      </c>
      <c r="C16290" t="s">
        <v>1078</v>
      </c>
      <c r="D16290" t="s">
        <v>5150</v>
      </c>
      <c r="E16290" t="s">
        <v>12648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197</v>
      </c>
      <c r="R16290" t="s">
        <v>28415</v>
      </c>
    </row>
    <row r="16291" spans="1:18" x14ac:dyDescent="0.3">
      <c r="A16291" t="s">
        <v>1078</v>
      </c>
      <c r="B16291" t="s">
        <v>1078</v>
      </c>
      <c r="C16291" t="s">
        <v>1078</v>
      </c>
      <c r="D16291" t="s">
        <v>5125</v>
      </c>
      <c r="E16291" t="s">
        <v>15720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197</v>
      </c>
      <c r="R16291" t="s">
        <v>25727</v>
      </c>
    </row>
    <row r="16292" spans="1:18" x14ac:dyDescent="0.3">
      <c r="A16292" t="s">
        <v>1078</v>
      </c>
      <c r="B16292" t="s">
        <v>1078</v>
      </c>
      <c r="C16292" t="s">
        <v>1078</v>
      </c>
      <c r="D16292" t="s">
        <v>5116</v>
      </c>
      <c r="E16292" t="s">
        <v>12325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197</v>
      </c>
      <c r="R16292" t="s">
        <v>21979</v>
      </c>
    </row>
    <row r="16293" spans="1:18" x14ac:dyDescent="0.3">
      <c r="A16293" t="s">
        <v>1078</v>
      </c>
      <c r="B16293" t="s">
        <v>1078</v>
      </c>
      <c r="C16293" t="s">
        <v>1078</v>
      </c>
      <c r="D16293" t="s">
        <v>5125</v>
      </c>
      <c r="E16293" t="s">
        <v>12326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197</v>
      </c>
      <c r="R16293" t="s">
        <v>21980</v>
      </c>
    </row>
    <row r="16294" spans="1:18" x14ac:dyDescent="0.3">
      <c r="A16294" t="s">
        <v>1078</v>
      </c>
      <c r="B16294" t="s">
        <v>1078</v>
      </c>
      <c r="C16294" t="s">
        <v>1078</v>
      </c>
      <c r="D16294" t="s">
        <v>5125</v>
      </c>
      <c r="E16294" t="s">
        <v>12614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197</v>
      </c>
      <c r="R16294" t="s">
        <v>28416</v>
      </c>
    </row>
    <row r="16295" spans="1:18" x14ac:dyDescent="0.3">
      <c r="A16295" t="s">
        <v>1078</v>
      </c>
      <c r="B16295" t="s">
        <v>1078</v>
      </c>
      <c r="C16295" t="s">
        <v>1078</v>
      </c>
      <c r="D16295" t="s">
        <v>5151</v>
      </c>
      <c r="E16295" t="s">
        <v>12649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197</v>
      </c>
      <c r="R16295" t="s">
        <v>21982</v>
      </c>
    </row>
    <row r="16296" spans="1:18" x14ac:dyDescent="0.3">
      <c r="A16296" t="s">
        <v>1078</v>
      </c>
      <c r="B16296" t="s">
        <v>1078</v>
      </c>
      <c r="C16296" t="s">
        <v>1078</v>
      </c>
      <c r="D16296" t="s">
        <v>5127</v>
      </c>
      <c r="E16296" t="s">
        <v>12650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197</v>
      </c>
      <c r="R16296" t="s">
        <v>22050</v>
      </c>
    </row>
    <row r="16297" spans="1:18" x14ac:dyDescent="0.3">
      <c r="A16297" t="s">
        <v>1078</v>
      </c>
      <c r="B16297" t="s">
        <v>1078</v>
      </c>
      <c r="C16297" t="s">
        <v>1078</v>
      </c>
      <c r="D16297" t="s">
        <v>5125</v>
      </c>
      <c r="E16297" t="s">
        <v>12651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197</v>
      </c>
      <c r="R16297" t="s">
        <v>21984</v>
      </c>
    </row>
    <row r="16298" spans="1:18" x14ac:dyDescent="0.3">
      <c r="A16298" t="s">
        <v>1078</v>
      </c>
      <c r="B16298" t="s">
        <v>1078</v>
      </c>
      <c r="C16298" t="s">
        <v>1078</v>
      </c>
      <c r="D16298" t="s">
        <v>5117</v>
      </c>
      <c r="E16298" t="s">
        <v>12711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197</v>
      </c>
      <c r="R16298" t="s">
        <v>22052</v>
      </c>
    </row>
    <row r="16299" spans="1:18" x14ac:dyDescent="0.3">
      <c r="A16299" t="s">
        <v>1078</v>
      </c>
      <c r="B16299" t="s">
        <v>1078</v>
      </c>
      <c r="C16299" t="s">
        <v>1078</v>
      </c>
      <c r="D16299" t="s">
        <v>5121</v>
      </c>
      <c r="E16299" t="s">
        <v>12712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197</v>
      </c>
      <c r="R16299" t="s">
        <v>22053</v>
      </c>
    </row>
    <row r="16300" spans="1:18" x14ac:dyDescent="0.3">
      <c r="A16300" t="s">
        <v>1078</v>
      </c>
      <c r="B16300" t="s">
        <v>1078</v>
      </c>
      <c r="C16300" t="s">
        <v>1078</v>
      </c>
      <c r="D16300" t="s">
        <v>5122</v>
      </c>
      <c r="E16300" t="s">
        <v>12713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197</v>
      </c>
      <c r="R16300" t="s">
        <v>22054</v>
      </c>
    </row>
    <row r="16301" spans="1:18" x14ac:dyDescent="0.3">
      <c r="A16301" t="s">
        <v>1078</v>
      </c>
      <c r="B16301" t="s">
        <v>1078</v>
      </c>
      <c r="C16301" t="s">
        <v>1078</v>
      </c>
      <c r="D16301" t="s">
        <v>5147</v>
      </c>
      <c r="E16301" t="s">
        <v>12714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197</v>
      </c>
      <c r="R16301" t="s">
        <v>28417</v>
      </c>
    </row>
    <row r="16302" spans="1:18" x14ac:dyDescent="0.3">
      <c r="A16302" t="s">
        <v>1078</v>
      </c>
      <c r="B16302" t="s">
        <v>1078</v>
      </c>
      <c r="C16302" t="s">
        <v>1078</v>
      </c>
      <c r="D16302" t="s">
        <v>5118</v>
      </c>
      <c r="E16302" t="s">
        <v>12715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197</v>
      </c>
      <c r="R16302" t="s">
        <v>28418</v>
      </c>
    </row>
    <row r="16303" spans="1:18" x14ac:dyDescent="0.3">
      <c r="A16303" t="s">
        <v>1078</v>
      </c>
      <c r="B16303" t="s">
        <v>1078</v>
      </c>
      <c r="C16303" t="s">
        <v>1078</v>
      </c>
      <c r="D16303" t="s">
        <v>5119</v>
      </c>
      <c r="E16303" t="s">
        <v>12716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197</v>
      </c>
      <c r="R16303" t="s">
        <v>22057</v>
      </c>
    </row>
    <row r="16304" spans="1:18" x14ac:dyDescent="0.3">
      <c r="A16304" t="s">
        <v>1078</v>
      </c>
      <c r="B16304" t="s">
        <v>1078</v>
      </c>
      <c r="C16304" t="s">
        <v>1078</v>
      </c>
      <c r="D16304" t="s">
        <v>5139</v>
      </c>
      <c r="E16304" t="s">
        <v>12658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197</v>
      </c>
      <c r="R16304" t="s">
        <v>28419</v>
      </c>
    </row>
    <row r="16305" spans="1:18" x14ac:dyDescent="0.3">
      <c r="A16305" t="s">
        <v>1078</v>
      </c>
      <c r="B16305" t="s">
        <v>1078</v>
      </c>
      <c r="C16305" t="s">
        <v>1078</v>
      </c>
      <c r="D16305" t="s">
        <v>5116</v>
      </c>
      <c r="E16305" t="s">
        <v>12659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197</v>
      </c>
      <c r="R16305" t="s">
        <v>21992</v>
      </c>
    </row>
    <row r="16306" spans="1:18" x14ac:dyDescent="0.3">
      <c r="A16306" t="s">
        <v>1078</v>
      </c>
      <c r="B16306" t="s">
        <v>1078</v>
      </c>
      <c r="C16306" t="s">
        <v>1078</v>
      </c>
      <c r="D16306" t="s">
        <v>5121</v>
      </c>
      <c r="E16306" t="s">
        <v>12660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197</v>
      </c>
      <c r="R16306" t="s">
        <v>28385</v>
      </c>
    </row>
    <row r="16307" spans="1:18" x14ac:dyDescent="0.3">
      <c r="A16307" t="s">
        <v>1078</v>
      </c>
      <c r="B16307" t="s">
        <v>1078</v>
      </c>
      <c r="C16307" t="s">
        <v>1078</v>
      </c>
      <c r="D16307" t="s">
        <v>5122</v>
      </c>
      <c r="E16307" t="s">
        <v>12661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197</v>
      </c>
      <c r="R16307" t="s">
        <v>21994</v>
      </c>
    </row>
    <row r="16308" spans="1:18" x14ac:dyDescent="0.3">
      <c r="A16308" t="s">
        <v>1078</v>
      </c>
      <c r="B16308" t="s">
        <v>1078</v>
      </c>
      <c r="C16308" t="s">
        <v>1078</v>
      </c>
      <c r="D16308" t="s">
        <v>5118</v>
      </c>
      <c r="E16308" t="s">
        <v>12662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197</v>
      </c>
      <c r="R16308" t="s">
        <v>21995</v>
      </c>
    </row>
    <row r="16309" spans="1:18" x14ac:dyDescent="0.3">
      <c r="A16309" t="s">
        <v>1078</v>
      </c>
      <c r="B16309" t="s">
        <v>1078</v>
      </c>
      <c r="C16309" t="s">
        <v>1078</v>
      </c>
      <c r="D16309" t="s">
        <v>5119</v>
      </c>
      <c r="E16309" t="s">
        <v>12663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197</v>
      </c>
      <c r="R16309" t="s">
        <v>23377</v>
      </c>
    </row>
    <row r="16310" spans="1:18" x14ac:dyDescent="0.3">
      <c r="A16310" t="s">
        <v>1078</v>
      </c>
      <c r="B16310" t="s">
        <v>1078</v>
      </c>
      <c r="C16310" t="s">
        <v>1078</v>
      </c>
      <c r="D16310" t="s">
        <v>5126</v>
      </c>
      <c r="E16310" t="s">
        <v>12667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197</v>
      </c>
      <c r="R16310" t="s">
        <v>22000</v>
      </c>
    </row>
    <row r="16311" spans="1:18" x14ac:dyDescent="0.3">
      <c r="A16311" t="s">
        <v>1078</v>
      </c>
      <c r="B16311" t="s">
        <v>1078</v>
      </c>
      <c r="C16311" t="s">
        <v>1078</v>
      </c>
      <c r="D16311" t="s">
        <v>5132</v>
      </c>
      <c r="E16311" t="s">
        <v>15727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197</v>
      </c>
      <c r="R16311" t="s">
        <v>26962</v>
      </c>
    </row>
    <row r="16312" spans="1:18" x14ac:dyDescent="0.3">
      <c r="A16312" t="s">
        <v>1078</v>
      </c>
      <c r="B16312" t="s">
        <v>1078</v>
      </c>
      <c r="C16312" t="s">
        <v>1078</v>
      </c>
      <c r="D16312" t="s">
        <v>5127</v>
      </c>
      <c r="E16312" t="s">
        <v>12668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197</v>
      </c>
      <c r="R16312" t="s">
        <v>28420</v>
      </c>
    </row>
    <row r="16313" spans="1:18" x14ac:dyDescent="0.3">
      <c r="A16313" t="s">
        <v>1078</v>
      </c>
      <c r="B16313" t="s">
        <v>1078</v>
      </c>
      <c r="C16313" t="s">
        <v>1078</v>
      </c>
      <c r="D16313" t="s">
        <v>5116</v>
      </c>
      <c r="E16313" t="s">
        <v>12669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197</v>
      </c>
      <c r="R16313" t="s">
        <v>22002</v>
      </c>
    </row>
    <row r="16314" spans="1:18" x14ac:dyDescent="0.3">
      <c r="A16314" t="s">
        <v>1078</v>
      </c>
      <c r="B16314" t="s">
        <v>1078</v>
      </c>
      <c r="C16314" t="s">
        <v>1078</v>
      </c>
      <c r="D16314" t="s">
        <v>5129</v>
      </c>
      <c r="E16314" t="s">
        <v>12671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197</v>
      </c>
      <c r="R16314" t="s">
        <v>22004</v>
      </c>
    </row>
    <row r="16315" spans="1:18" x14ac:dyDescent="0.3">
      <c r="A16315" t="s">
        <v>1078</v>
      </c>
      <c r="B16315" t="s">
        <v>1078</v>
      </c>
      <c r="C16315" t="s">
        <v>1078</v>
      </c>
      <c r="D16315" t="s">
        <v>5117</v>
      </c>
      <c r="E16315" t="s">
        <v>17848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197</v>
      </c>
      <c r="R16315" t="s">
        <v>28421</v>
      </c>
    </row>
    <row r="16316" spans="1:18" x14ac:dyDescent="0.3">
      <c r="A16316" t="s">
        <v>1078</v>
      </c>
      <c r="B16316" t="s">
        <v>1078</v>
      </c>
      <c r="C16316" t="s">
        <v>1078</v>
      </c>
      <c r="D16316" t="s">
        <v>5121</v>
      </c>
      <c r="E16316" t="s">
        <v>17849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197</v>
      </c>
      <c r="R16316" t="s">
        <v>28422</v>
      </c>
    </row>
    <row r="16317" spans="1:18" x14ac:dyDescent="0.3">
      <c r="A16317" t="s">
        <v>1078</v>
      </c>
      <c r="B16317" t="s">
        <v>1078</v>
      </c>
      <c r="C16317" t="s">
        <v>1078</v>
      </c>
      <c r="D16317" t="s">
        <v>5122</v>
      </c>
      <c r="E16317" t="s">
        <v>17850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197</v>
      </c>
      <c r="R16317" t="s">
        <v>28423</v>
      </c>
    </row>
    <row r="16318" spans="1:18" x14ac:dyDescent="0.3">
      <c r="A16318" t="s">
        <v>1078</v>
      </c>
      <c r="B16318" t="s">
        <v>1078</v>
      </c>
      <c r="C16318" t="s">
        <v>1078</v>
      </c>
      <c r="D16318" t="s">
        <v>5118</v>
      </c>
      <c r="E16318" t="s">
        <v>17851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197</v>
      </c>
      <c r="R16318" t="s">
        <v>28424</v>
      </c>
    </row>
    <row r="16319" spans="1:18" x14ac:dyDescent="0.3">
      <c r="A16319" t="s">
        <v>1078</v>
      </c>
      <c r="B16319" t="s">
        <v>1078</v>
      </c>
      <c r="C16319" t="s">
        <v>1078</v>
      </c>
      <c r="D16319" t="s">
        <v>5119</v>
      </c>
      <c r="E16319" t="s">
        <v>17852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197</v>
      </c>
      <c r="R16319" t="s">
        <v>28425</v>
      </c>
    </row>
    <row r="16320" spans="1:18" x14ac:dyDescent="0.3">
      <c r="A16320" t="s">
        <v>1078</v>
      </c>
      <c r="B16320" t="s">
        <v>1078</v>
      </c>
      <c r="C16320" t="s">
        <v>1078</v>
      </c>
      <c r="D16320" t="s">
        <v>5117</v>
      </c>
      <c r="E16320" t="s">
        <v>16640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197</v>
      </c>
      <c r="R16320" t="s">
        <v>26922</v>
      </c>
    </row>
    <row r="16321" spans="1:18" x14ac:dyDescent="0.3">
      <c r="A16321" t="s">
        <v>1078</v>
      </c>
      <c r="B16321" t="s">
        <v>1078</v>
      </c>
      <c r="C16321" t="s">
        <v>1078</v>
      </c>
      <c r="D16321" t="s">
        <v>5121</v>
      </c>
      <c r="E16321" t="s">
        <v>16641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197</v>
      </c>
      <c r="R16321" t="s">
        <v>26923</v>
      </c>
    </row>
    <row r="16322" spans="1:18" x14ac:dyDescent="0.3">
      <c r="A16322" t="s">
        <v>1078</v>
      </c>
      <c r="B16322" t="s">
        <v>1078</v>
      </c>
      <c r="C16322" t="s">
        <v>1078</v>
      </c>
      <c r="D16322" t="s">
        <v>5122</v>
      </c>
      <c r="E16322" t="s">
        <v>16642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197</v>
      </c>
      <c r="R16322" t="s">
        <v>26924</v>
      </c>
    </row>
    <row r="16323" spans="1:18" x14ac:dyDescent="0.3">
      <c r="A16323" t="s">
        <v>1078</v>
      </c>
      <c r="B16323" t="s">
        <v>1078</v>
      </c>
      <c r="C16323" t="s">
        <v>1078</v>
      </c>
      <c r="D16323" t="s">
        <v>5118</v>
      </c>
      <c r="E16323" t="s">
        <v>16643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197</v>
      </c>
      <c r="R16323" t="s">
        <v>26925</v>
      </c>
    </row>
    <row r="16324" spans="1:18" x14ac:dyDescent="0.3">
      <c r="A16324" t="s">
        <v>1078</v>
      </c>
      <c r="B16324" t="s">
        <v>1078</v>
      </c>
      <c r="C16324" t="s">
        <v>1078</v>
      </c>
      <c r="D16324" t="s">
        <v>5119</v>
      </c>
      <c r="E16324" t="s">
        <v>16644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197</v>
      </c>
      <c r="R16324" t="s">
        <v>26926</v>
      </c>
    </row>
    <row r="16325" spans="1:18" x14ac:dyDescent="0.3">
      <c r="A16325" t="s">
        <v>1078</v>
      </c>
      <c r="B16325" t="s">
        <v>1078</v>
      </c>
      <c r="C16325" t="s">
        <v>1078</v>
      </c>
      <c r="D16325" t="s">
        <v>5116</v>
      </c>
      <c r="E16325" t="s">
        <v>15284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197</v>
      </c>
      <c r="R16325" t="s">
        <v>26927</v>
      </c>
    </row>
    <row r="16326" spans="1:18" x14ac:dyDescent="0.3">
      <c r="A16326" t="s">
        <v>1078</v>
      </c>
      <c r="B16326" t="s">
        <v>1078</v>
      </c>
      <c r="C16326" t="s">
        <v>1078</v>
      </c>
      <c r="D16326" t="s">
        <v>5117</v>
      </c>
      <c r="E16326" t="s">
        <v>15285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197</v>
      </c>
      <c r="R16326" t="s">
        <v>26928</v>
      </c>
    </row>
    <row r="16327" spans="1:18" x14ac:dyDescent="0.3">
      <c r="A16327" t="s">
        <v>1078</v>
      </c>
      <c r="B16327" t="s">
        <v>1078</v>
      </c>
      <c r="C16327" t="s">
        <v>1078</v>
      </c>
      <c r="D16327" t="s">
        <v>5121</v>
      </c>
      <c r="E16327" t="s">
        <v>15286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197</v>
      </c>
      <c r="R16327" t="s">
        <v>26929</v>
      </c>
    </row>
    <row r="16328" spans="1:18" x14ac:dyDescent="0.3">
      <c r="A16328" t="s">
        <v>1078</v>
      </c>
      <c r="B16328" t="s">
        <v>1078</v>
      </c>
      <c r="C16328" t="s">
        <v>1078</v>
      </c>
      <c r="D16328" t="s">
        <v>5122</v>
      </c>
      <c r="E16328" t="s">
        <v>15287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197</v>
      </c>
      <c r="R16328" t="s">
        <v>26930</v>
      </c>
    </row>
    <row r="16329" spans="1:18" x14ac:dyDescent="0.3">
      <c r="A16329" t="s">
        <v>1078</v>
      </c>
      <c r="B16329" t="s">
        <v>1078</v>
      </c>
      <c r="C16329" t="s">
        <v>1078</v>
      </c>
      <c r="D16329" t="s">
        <v>5118</v>
      </c>
      <c r="E16329" t="s">
        <v>15288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197</v>
      </c>
      <c r="R16329" t="s">
        <v>28426</v>
      </c>
    </row>
    <row r="16330" spans="1:18" x14ac:dyDescent="0.3">
      <c r="A16330" t="s">
        <v>1078</v>
      </c>
      <c r="B16330" t="s">
        <v>1078</v>
      </c>
      <c r="C16330" t="s">
        <v>1078</v>
      </c>
      <c r="D16330" t="s">
        <v>5119</v>
      </c>
      <c r="E16330" t="s">
        <v>15289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197</v>
      </c>
      <c r="R16330" t="s">
        <v>26932</v>
      </c>
    </row>
    <row r="16331" spans="1:18" x14ac:dyDescent="0.3">
      <c r="A16331" t="s">
        <v>1078</v>
      </c>
      <c r="B16331" t="s">
        <v>1078</v>
      </c>
      <c r="C16331" t="s">
        <v>1078</v>
      </c>
      <c r="D16331" t="s">
        <v>5129</v>
      </c>
      <c r="E16331" t="s">
        <v>12688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197</v>
      </c>
      <c r="R16331" t="s">
        <v>22021</v>
      </c>
    </row>
    <row r="16332" spans="1:18" x14ac:dyDescent="0.3">
      <c r="A16332" t="s">
        <v>1078</v>
      </c>
      <c r="B16332" t="s">
        <v>1078</v>
      </c>
      <c r="C16332" t="s">
        <v>1078</v>
      </c>
      <c r="D16332" t="s">
        <v>5126</v>
      </c>
      <c r="E16332" t="s">
        <v>16946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197</v>
      </c>
      <c r="R16332" t="s">
        <v>28362</v>
      </c>
    </row>
    <row r="16333" spans="1:18" x14ac:dyDescent="0.3">
      <c r="A16333" t="s">
        <v>1078</v>
      </c>
      <c r="B16333" t="s">
        <v>1078</v>
      </c>
      <c r="C16333" t="s">
        <v>1078</v>
      </c>
      <c r="D16333" t="s">
        <v>5145</v>
      </c>
      <c r="E16333" t="s">
        <v>16419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197</v>
      </c>
      <c r="R16333" t="s">
        <v>28427</v>
      </c>
    </row>
    <row r="16334" spans="1:18" x14ac:dyDescent="0.3">
      <c r="A16334" t="s">
        <v>1078</v>
      </c>
      <c r="B16334" t="s">
        <v>1078</v>
      </c>
      <c r="C16334" t="s">
        <v>1078</v>
      </c>
      <c r="D16334" t="s">
        <v>5129</v>
      </c>
      <c r="E16334" t="s">
        <v>16420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197</v>
      </c>
      <c r="R16334" t="s">
        <v>28428</v>
      </c>
    </row>
    <row r="16335" spans="1:18" x14ac:dyDescent="0.3">
      <c r="A16335" t="s">
        <v>1078</v>
      </c>
      <c r="B16335" t="s">
        <v>1078</v>
      </c>
      <c r="C16335" t="s">
        <v>1078</v>
      </c>
      <c r="D16335" t="s">
        <v>5124</v>
      </c>
      <c r="E16335" t="s">
        <v>16645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197</v>
      </c>
      <c r="R16335" t="s">
        <v>26935</v>
      </c>
    </row>
    <row r="16336" spans="1:18" x14ac:dyDescent="0.3">
      <c r="A16336" t="s">
        <v>1078</v>
      </c>
      <c r="B16336" t="s">
        <v>1078</v>
      </c>
      <c r="C16336" t="s">
        <v>1078</v>
      </c>
      <c r="D16336" t="s">
        <v>5116</v>
      </c>
      <c r="E16336" t="s">
        <v>17853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197</v>
      </c>
      <c r="R16336" t="s">
        <v>28429</v>
      </c>
    </row>
    <row r="16337" spans="1:18" x14ac:dyDescent="0.3">
      <c r="A16337" t="s">
        <v>1078</v>
      </c>
      <c r="B16337" t="s">
        <v>1078</v>
      </c>
      <c r="C16337" t="s">
        <v>1078</v>
      </c>
      <c r="D16337" t="s">
        <v>5146</v>
      </c>
      <c r="E16337" t="s">
        <v>17854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197</v>
      </c>
      <c r="R16337" t="s">
        <v>28430</v>
      </c>
    </row>
    <row r="16338" spans="1:18" x14ac:dyDescent="0.3">
      <c r="A16338" t="s">
        <v>1078</v>
      </c>
      <c r="B16338" t="s">
        <v>1078</v>
      </c>
      <c r="C16338" t="s">
        <v>1078</v>
      </c>
      <c r="D16338" t="s">
        <v>5117</v>
      </c>
      <c r="E16338" t="s">
        <v>17855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197</v>
      </c>
      <c r="R16338" t="s">
        <v>28431</v>
      </c>
    </row>
    <row r="16339" spans="1:18" x14ac:dyDescent="0.3">
      <c r="A16339" t="s">
        <v>1078</v>
      </c>
      <c r="B16339" t="s">
        <v>1078</v>
      </c>
      <c r="C16339" t="s">
        <v>1078</v>
      </c>
      <c r="D16339" t="s">
        <v>5121</v>
      </c>
      <c r="E16339" t="s">
        <v>17856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197</v>
      </c>
      <c r="R16339" t="s">
        <v>28432</v>
      </c>
    </row>
    <row r="16340" spans="1:18" x14ac:dyDescent="0.3">
      <c r="A16340" t="s">
        <v>1078</v>
      </c>
      <c r="B16340" t="s">
        <v>1078</v>
      </c>
      <c r="C16340" t="s">
        <v>1078</v>
      </c>
      <c r="D16340" t="s">
        <v>5122</v>
      </c>
      <c r="E16340" t="s">
        <v>17857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197</v>
      </c>
      <c r="R16340" t="s">
        <v>28433</v>
      </c>
    </row>
    <row r="16341" spans="1:18" x14ac:dyDescent="0.3">
      <c r="A16341" t="s">
        <v>1078</v>
      </c>
      <c r="B16341" t="s">
        <v>1078</v>
      </c>
      <c r="C16341" t="s">
        <v>1078</v>
      </c>
      <c r="D16341" t="s">
        <v>5118</v>
      </c>
      <c r="E16341" t="s">
        <v>17858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197</v>
      </c>
      <c r="R16341" t="s">
        <v>28434</v>
      </c>
    </row>
    <row r="16342" spans="1:18" x14ac:dyDescent="0.3">
      <c r="A16342" t="s">
        <v>1078</v>
      </c>
      <c r="B16342" t="s">
        <v>1078</v>
      </c>
      <c r="C16342" t="s">
        <v>1078</v>
      </c>
      <c r="D16342" t="s">
        <v>5119</v>
      </c>
      <c r="E16342" t="s">
        <v>17859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197</v>
      </c>
      <c r="R16342" t="s">
        <v>28435</v>
      </c>
    </row>
    <row r="16343" spans="1:18" x14ac:dyDescent="0.3">
      <c r="A16343" t="s">
        <v>1078</v>
      </c>
      <c r="B16343" t="s">
        <v>1078</v>
      </c>
      <c r="C16343" t="s">
        <v>1078</v>
      </c>
      <c r="D16343" t="s">
        <v>5126</v>
      </c>
      <c r="E16343" t="s">
        <v>17832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197</v>
      </c>
      <c r="R16343" t="s">
        <v>28372</v>
      </c>
    </row>
    <row r="16344" spans="1:18" x14ac:dyDescent="0.3">
      <c r="A16344" t="s">
        <v>1078</v>
      </c>
      <c r="B16344" t="s">
        <v>1078</v>
      </c>
      <c r="C16344" t="s">
        <v>1078</v>
      </c>
      <c r="D16344" t="s">
        <v>5147</v>
      </c>
      <c r="E16344" t="s">
        <v>12697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197</v>
      </c>
      <c r="R16344" t="s">
        <v>28404</v>
      </c>
    </row>
    <row r="16345" spans="1:18" x14ac:dyDescent="0.3">
      <c r="A16345" t="s">
        <v>1078</v>
      </c>
      <c r="B16345" t="s">
        <v>1078</v>
      </c>
      <c r="C16345" t="s">
        <v>1078</v>
      </c>
      <c r="D16345" t="s">
        <v>5124</v>
      </c>
      <c r="E16345" t="s">
        <v>12698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197</v>
      </c>
      <c r="R16345" t="s">
        <v>26943</v>
      </c>
    </row>
    <row r="16346" spans="1:18" x14ac:dyDescent="0.3">
      <c r="A16346" t="s">
        <v>1078</v>
      </c>
      <c r="B16346" t="s">
        <v>1078</v>
      </c>
      <c r="C16346" t="s">
        <v>1078</v>
      </c>
      <c r="D16346" t="s">
        <v>5116</v>
      </c>
      <c r="E16346" t="s">
        <v>12700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197</v>
      </c>
      <c r="R16346" t="s">
        <v>28436</v>
      </c>
    </row>
    <row r="16347" spans="1:18" x14ac:dyDescent="0.3">
      <c r="A16347" t="s">
        <v>1078</v>
      </c>
      <c r="B16347" t="s">
        <v>1078</v>
      </c>
      <c r="C16347" t="s">
        <v>1078</v>
      </c>
      <c r="D16347" t="s">
        <v>5125</v>
      </c>
      <c r="E16347" t="s">
        <v>15746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197</v>
      </c>
      <c r="R16347" t="s">
        <v>25765</v>
      </c>
    </row>
    <row r="16348" spans="1:18" x14ac:dyDescent="0.3">
      <c r="A16348" t="s">
        <v>1078</v>
      </c>
      <c r="B16348" t="s">
        <v>1078</v>
      </c>
      <c r="C16348" t="s">
        <v>1078</v>
      </c>
      <c r="D16348" t="s">
        <v>5129</v>
      </c>
      <c r="E16348" t="s">
        <v>12701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197</v>
      </c>
      <c r="R16348" t="s">
        <v>22034</v>
      </c>
    </row>
    <row r="16349" spans="1:18" x14ac:dyDescent="0.3">
      <c r="A16349" t="s">
        <v>1078</v>
      </c>
      <c r="B16349" t="s">
        <v>1078</v>
      </c>
      <c r="C16349" t="s">
        <v>1078</v>
      </c>
      <c r="D16349" t="s">
        <v>5125</v>
      </c>
      <c r="E16349" t="s">
        <v>12702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197</v>
      </c>
      <c r="R16349" t="s">
        <v>25858</v>
      </c>
    </row>
    <row r="16350" spans="1:18" x14ac:dyDescent="0.3">
      <c r="A16350" t="s">
        <v>1078</v>
      </c>
      <c r="B16350" t="s">
        <v>1078</v>
      </c>
      <c r="C16350" t="s">
        <v>1078</v>
      </c>
      <c r="D16350" t="s">
        <v>5152</v>
      </c>
      <c r="E16350" t="s">
        <v>12703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197</v>
      </c>
      <c r="R16350" t="s">
        <v>28378</v>
      </c>
    </row>
    <row r="16351" spans="1:18" x14ac:dyDescent="0.3">
      <c r="A16351" t="s">
        <v>1078</v>
      </c>
      <c r="B16351" t="s">
        <v>1078</v>
      </c>
      <c r="C16351" t="s">
        <v>1078</v>
      </c>
      <c r="D16351" t="s">
        <v>5117</v>
      </c>
      <c r="E16351" t="s">
        <v>12733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197</v>
      </c>
      <c r="R16351" t="s">
        <v>26946</v>
      </c>
    </row>
    <row r="16352" spans="1:18" x14ac:dyDescent="0.3">
      <c r="A16352" t="s">
        <v>1078</v>
      </c>
      <c r="B16352" t="s">
        <v>1078</v>
      </c>
      <c r="C16352" t="s">
        <v>1078</v>
      </c>
      <c r="D16352" t="s">
        <v>5147</v>
      </c>
      <c r="E16352" t="s">
        <v>12734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197</v>
      </c>
      <c r="R16352" t="s">
        <v>25095</v>
      </c>
    </row>
    <row r="16353" spans="1:18" x14ac:dyDescent="0.3">
      <c r="A16353" t="s">
        <v>1078</v>
      </c>
      <c r="B16353" t="s">
        <v>1078</v>
      </c>
      <c r="C16353" t="s">
        <v>1078</v>
      </c>
      <c r="D16353" t="s">
        <v>5118</v>
      </c>
      <c r="E16353" t="s">
        <v>12735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197</v>
      </c>
      <c r="R16353" t="s">
        <v>28437</v>
      </c>
    </row>
    <row r="16354" spans="1:18" x14ac:dyDescent="0.3">
      <c r="A16354" t="s">
        <v>1078</v>
      </c>
      <c r="B16354" t="s">
        <v>1078</v>
      </c>
      <c r="C16354" t="s">
        <v>1078</v>
      </c>
      <c r="D16354" t="s">
        <v>5119</v>
      </c>
      <c r="E16354" t="s">
        <v>12736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197</v>
      </c>
      <c r="R16354" t="s">
        <v>25096</v>
      </c>
    </row>
    <row r="16355" spans="1:18" x14ac:dyDescent="0.3">
      <c r="A16355" t="s">
        <v>1078</v>
      </c>
      <c r="B16355" t="s">
        <v>1078</v>
      </c>
      <c r="C16355" t="s">
        <v>1078</v>
      </c>
      <c r="D16355" t="s">
        <v>5147</v>
      </c>
      <c r="E16355" t="s">
        <v>12709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197</v>
      </c>
      <c r="R16355" t="s">
        <v>25860</v>
      </c>
    </row>
    <row r="16356" spans="1:18" x14ac:dyDescent="0.3">
      <c r="A16356" t="s">
        <v>1078</v>
      </c>
      <c r="B16356" t="s">
        <v>1078</v>
      </c>
      <c r="C16356" t="s">
        <v>1078</v>
      </c>
      <c r="D16356" t="s">
        <v>5186</v>
      </c>
      <c r="E16356" t="s">
        <v>17835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197</v>
      </c>
      <c r="R16356" t="s">
        <v>28409</v>
      </c>
    </row>
    <row r="16357" spans="1:18" x14ac:dyDescent="0.3">
      <c r="A16357" t="s">
        <v>1078</v>
      </c>
      <c r="B16357" t="s">
        <v>1078</v>
      </c>
      <c r="C16357" t="s">
        <v>1078</v>
      </c>
      <c r="D16357" t="s">
        <v>5116</v>
      </c>
      <c r="E16357" t="s">
        <v>12737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197</v>
      </c>
      <c r="R16357" t="s">
        <v>22082</v>
      </c>
    </row>
    <row r="16358" spans="1:18" x14ac:dyDescent="0.3">
      <c r="A16358" t="s">
        <v>1078</v>
      </c>
      <c r="B16358" t="s">
        <v>1078</v>
      </c>
      <c r="C16358" t="s">
        <v>1078</v>
      </c>
      <c r="D16358" t="s">
        <v>5117</v>
      </c>
      <c r="E16358" t="s">
        <v>12738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197</v>
      </c>
      <c r="R16358" t="s">
        <v>22083</v>
      </c>
    </row>
    <row r="16359" spans="1:18" x14ac:dyDescent="0.3">
      <c r="A16359" t="s">
        <v>1078</v>
      </c>
      <c r="B16359" t="s">
        <v>1078</v>
      </c>
      <c r="C16359" t="s">
        <v>1078</v>
      </c>
      <c r="D16359" t="s">
        <v>5121</v>
      </c>
      <c r="E16359" t="s">
        <v>12739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197</v>
      </c>
      <c r="R16359" t="s">
        <v>25097</v>
      </c>
    </row>
    <row r="16360" spans="1:18" x14ac:dyDescent="0.3">
      <c r="A16360" t="s">
        <v>1078</v>
      </c>
      <c r="B16360" t="s">
        <v>1078</v>
      </c>
      <c r="C16360" t="s">
        <v>1078</v>
      </c>
      <c r="D16360" t="s">
        <v>5122</v>
      </c>
      <c r="E16360" t="s">
        <v>12740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197</v>
      </c>
      <c r="R16360" t="s">
        <v>22085</v>
      </c>
    </row>
    <row r="16361" spans="1:18" x14ac:dyDescent="0.3">
      <c r="A16361" t="s">
        <v>1078</v>
      </c>
      <c r="B16361" t="s">
        <v>1078</v>
      </c>
      <c r="C16361" t="s">
        <v>1078</v>
      </c>
      <c r="D16361" t="s">
        <v>5118</v>
      </c>
      <c r="E16361" t="s">
        <v>12741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197</v>
      </c>
      <c r="R16361" t="s">
        <v>22086</v>
      </c>
    </row>
    <row r="16362" spans="1:18" x14ac:dyDescent="0.3">
      <c r="A16362" t="s">
        <v>1078</v>
      </c>
      <c r="B16362" t="s">
        <v>1078</v>
      </c>
      <c r="C16362" t="s">
        <v>1078</v>
      </c>
      <c r="D16362" t="s">
        <v>5119</v>
      </c>
      <c r="E16362" t="s">
        <v>12742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197</v>
      </c>
      <c r="R16362" t="s">
        <v>28438</v>
      </c>
    </row>
    <row r="16363" spans="1:18" x14ac:dyDescent="0.3">
      <c r="A16363" t="s">
        <v>1079</v>
      </c>
      <c r="B16363" t="s">
        <v>1079</v>
      </c>
      <c r="C16363" t="s">
        <v>1079</v>
      </c>
      <c r="D16363" t="s">
        <v>5149</v>
      </c>
      <c r="E16363" t="s">
        <v>15714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197</v>
      </c>
      <c r="R16363" t="s">
        <v>25717</v>
      </c>
    </row>
    <row r="16364" spans="1:18" x14ac:dyDescent="0.3">
      <c r="A16364" t="s">
        <v>1079</v>
      </c>
      <c r="B16364" t="s">
        <v>1079</v>
      </c>
      <c r="C16364" t="s">
        <v>1079</v>
      </c>
      <c r="D16364" t="s">
        <v>5161</v>
      </c>
      <c r="E16364" t="s">
        <v>15715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197</v>
      </c>
      <c r="R16364" t="s">
        <v>28350</v>
      </c>
    </row>
    <row r="16365" spans="1:18" x14ac:dyDescent="0.3">
      <c r="A16365" t="s">
        <v>1079</v>
      </c>
      <c r="B16365" t="s">
        <v>1079</v>
      </c>
      <c r="C16365" t="s">
        <v>1079</v>
      </c>
      <c r="D16365" t="s">
        <v>5129</v>
      </c>
      <c r="E16365" t="s">
        <v>12574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197</v>
      </c>
      <c r="R16365" t="s">
        <v>21959</v>
      </c>
    </row>
    <row r="16366" spans="1:18" x14ac:dyDescent="0.3">
      <c r="A16366" t="s">
        <v>1079</v>
      </c>
      <c r="B16366" t="s">
        <v>1079</v>
      </c>
      <c r="C16366" t="s">
        <v>1079</v>
      </c>
      <c r="D16366" t="s">
        <v>5125</v>
      </c>
      <c r="E16366" t="s">
        <v>16909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197</v>
      </c>
      <c r="R16366" t="s">
        <v>28351</v>
      </c>
    </row>
    <row r="16367" spans="1:18" x14ac:dyDescent="0.3">
      <c r="A16367" t="s">
        <v>1079</v>
      </c>
      <c r="B16367" t="s">
        <v>1079</v>
      </c>
      <c r="C16367" t="s">
        <v>1079</v>
      </c>
      <c r="D16367" t="s">
        <v>5131</v>
      </c>
      <c r="E16367" t="s">
        <v>12572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197</v>
      </c>
      <c r="R16367" t="s">
        <v>21961</v>
      </c>
    </row>
    <row r="16368" spans="1:18" x14ac:dyDescent="0.3">
      <c r="A16368" t="s">
        <v>1079</v>
      </c>
      <c r="B16368" t="s">
        <v>1079</v>
      </c>
      <c r="C16368" t="s">
        <v>1079</v>
      </c>
      <c r="D16368" t="s">
        <v>5137</v>
      </c>
      <c r="E16368" t="s">
        <v>12548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197</v>
      </c>
      <c r="R16368" t="s">
        <v>25719</v>
      </c>
    </row>
    <row r="16369" spans="1:18" x14ac:dyDescent="0.3">
      <c r="A16369" t="s">
        <v>1079</v>
      </c>
      <c r="B16369" t="s">
        <v>1079</v>
      </c>
      <c r="C16369" t="s">
        <v>1079</v>
      </c>
      <c r="D16369" t="s">
        <v>5132</v>
      </c>
      <c r="E16369" t="s">
        <v>12573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197</v>
      </c>
      <c r="R16369" t="s">
        <v>28439</v>
      </c>
    </row>
    <row r="16370" spans="1:18" x14ac:dyDescent="0.3">
      <c r="A16370" t="s">
        <v>1079</v>
      </c>
      <c r="B16370" t="s">
        <v>1079</v>
      </c>
      <c r="C16370" t="s">
        <v>1079</v>
      </c>
      <c r="D16370" t="s">
        <v>5127</v>
      </c>
      <c r="E16370" t="s">
        <v>13012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197</v>
      </c>
      <c r="R16370" t="s">
        <v>27266</v>
      </c>
    </row>
    <row r="16371" spans="1:18" x14ac:dyDescent="0.3">
      <c r="A16371" t="s">
        <v>1080</v>
      </c>
      <c r="B16371" t="s">
        <v>1080</v>
      </c>
      <c r="C16371" t="s">
        <v>1080</v>
      </c>
      <c r="D16371" t="s">
        <v>5116</v>
      </c>
      <c r="E16371" t="s">
        <v>12638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197</v>
      </c>
      <c r="R16371" t="s">
        <v>22044</v>
      </c>
    </row>
    <row r="16372" spans="1:18" x14ac:dyDescent="0.3">
      <c r="A16372" t="s">
        <v>1080</v>
      </c>
      <c r="B16372" t="s">
        <v>1080</v>
      </c>
      <c r="C16372" t="s">
        <v>1080</v>
      </c>
      <c r="D16372" t="s">
        <v>5117</v>
      </c>
      <c r="E16372" t="s">
        <v>12639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197</v>
      </c>
      <c r="R16372" t="s">
        <v>21966</v>
      </c>
    </row>
    <row r="16373" spans="1:18" x14ac:dyDescent="0.3">
      <c r="A16373" t="s">
        <v>1080</v>
      </c>
      <c r="B16373" t="s">
        <v>1080</v>
      </c>
      <c r="C16373" t="s">
        <v>1080</v>
      </c>
      <c r="D16373" t="s">
        <v>5121</v>
      </c>
      <c r="E16373" t="s">
        <v>12640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197</v>
      </c>
      <c r="R16373" t="s">
        <v>21967</v>
      </c>
    </row>
    <row r="16374" spans="1:18" x14ac:dyDescent="0.3">
      <c r="A16374" t="s">
        <v>1080</v>
      </c>
      <c r="B16374" t="s">
        <v>1080</v>
      </c>
      <c r="C16374" t="s">
        <v>1080</v>
      </c>
      <c r="D16374" t="s">
        <v>5122</v>
      </c>
      <c r="E16374" t="s">
        <v>12641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197</v>
      </c>
      <c r="R16374" t="s">
        <v>23322</v>
      </c>
    </row>
    <row r="16375" spans="1:18" x14ac:dyDescent="0.3">
      <c r="A16375" t="s">
        <v>1080</v>
      </c>
      <c r="B16375" t="s">
        <v>1080</v>
      </c>
      <c r="C16375" t="s">
        <v>1080</v>
      </c>
      <c r="D16375" t="s">
        <v>5118</v>
      </c>
      <c r="E16375" t="s">
        <v>12642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197</v>
      </c>
      <c r="R16375" t="s">
        <v>21969</v>
      </c>
    </row>
    <row r="16376" spans="1:18" x14ac:dyDescent="0.3">
      <c r="A16376" t="s">
        <v>1080</v>
      </c>
      <c r="B16376" t="s">
        <v>1080</v>
      </c>
      <c r="C16376" t="s">
        <v>1080</v>
      </c>
      <c r="D16376" t="s">
        <v>5119</v>
      </c>
      <c r="E16376" t="s">
        <v>12643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197</v>
      </c>
      <c r="R16376" t="s">
        <v>21970</v>
      </c>
    </row>
    <row r="16377" spans="1:18" x14ac:dyDescent="0.3">
      <c r="A16377" t="s">
        <v>1080</v>
      </c>
      <c r="B16377" t="s">
        <v>1080</v>
      </c>
      <c r="C16377" t="s">
        <v>1080</v>
      </c>
      <c r="D16377" t="s">
        <v>5117</v>
      </c>
      <c r="E16377" t="s">
        <v>12318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197</v>
      </c>
      <c r="R16377" t="s">
        <v>21572</v>
      </c>
    </row>
    <row r="16378" spans="1:18" x14ac:dyDescent="0.3">
      <c r="A16378" t="s">
        <v>1080</v>
      </c>
      <c r="B16378" t="s">
        <v>1080</v>
      </c>
      <c r="C16378" t="s">
        <v>1080</v>
      </c>
      <c r="D16378" t="s">
        <v>5141</v>
      </c>
      <c r="E16378" t="s">
        <v>12575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197</v>
      </c>
      <c r="R16378" t="s">
        <v>21973</v>
      </c>
    </row>
    <row r="16379" spans="1:18" x14ac:dyDescent="0.3">
      <c r="A16379" t="s">
        <v>1080</v>
      </c>
      <c r="B16379" t="s">
        <v>1080</v>
      </c>
      <c r="C16379" t="s">
        <v>1080</v>
      </c>
      <c r="D16379" t="s">
        <v>5120</v>
      </c>
      <c r="E16379" t="s">
        <v>12319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197</v>
      </c>
      <c r="R16379" t="s">
        <v>26607</v>
      </c>
    </row>
    <row r="16380" spans="1:18" x14ac:dyDescent="0.3">
      <c r="A16380" t="s">
        <v>1080</v>
      </c>
      <c r="B16380" t="s">
        <v>1080</v>
      </c>
      <c r="C16380" t="s">
        <v>1080</v>
      </c>
      <c r="D16380" t="s">
        <v>5121</v>
      </c>
      <c r="E16380" t="s">
        <v>12320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197</v>
      </c>
      <c r="R16380" t="s">
        <v>21974</v>
      </c>
    </row>
    <row r="16381" spans="1:18" x14ac:dyDescent="0.3">
      <c r="A16381" t="s">
        <v>1080</v>
      </c>
      <c r="B16381" t="s">
        <v>1080</v>
      </c>
      <c r="C16381" t="s">
        <v>1080</v>
      </c>
      <c r="D16381" t="s">
        <v>5122</v>
      </c>
      <c r="E16381" t="s">
        <v>12321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197</v>
      </c>
      <c r="R16381" t="s">
        <v>23545</v>
      </c>
    </row>
    <row r="16382" spans="1:18" x14ac:dyDescent="0.3">
      <c r="A16382" t="s">
        <v>1080</v>
      </c>
      <c r="B16382" t="s">
        <v>1080</v>
      </c>
      <c r="C16382" t="s">
        <v>1080</v>
      </c>
      <c r="D16382" t="s">
        <v>5123</v>
      </c>
      <c r="E16382" t="s">
        <v>12322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197</v>
      </c>
      <c r="R16382" t="s">
        <v>22092</v>
      </c>
    </row>
    <row r="16383" spans="1:18" x14ac:dyDescent="0.3">
      <c r="A16383" t="s">
        <v>1080</v>
      </c>
      <c r="B16383" t="s">
        <v>1080</v>
      </c>
      <c r="C16383" t="s">
        <v>1080</v>
      </c>
      <c r="D16383" t="s">
        <v>5119</v>
      </c>
      <c r="E16383" t="s">
        <v>12323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197</v>
      </c>
      <c r="R16383" t="s">
        <v>22262</v>
      </c>
    </row>
    <row r="16384" spans="1:18" x14ac:dyDescent="0.3">
      <c r="A16384" t="s">
        <v>1080</v>
      </c>
      <c r="B16384" t="s">
        <v>1080</v>
      </c>
      <c r="C16384" t="s">
        <v>1080</v>
      </c>
      <c r="D16384" t="s">
        <v>5135</v>
      </c>
      <c r="E16384" t="s">
        <v>12576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197</v>
      </c>
      <c r="R16384" t="s">
        <v>21898</v>
      </c>
    </row>
    <row r="16385" spans="1:18" x14ac:dyDescent="0.3">
      <c r="A16385" t="s">
        <v>1081</v>
      </c>
      <c r="B16385" t="s">
        <v>1081</v>
      </c>
      <c r="C16385" t="s">
        <v>1081</v>
      </c>
      <c r="D16385" t="s">
        <v>5150</v>
      </c>
      <c r="E16385" t="s">
        <v>12648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197</v>
      </c>
      <c r="R16385" t="s">
        <v>21978</v>
      </c>
    </row>
    <row r="16386" spans="1:18" x14ac:dyDescent="0.3">
      <c r="A16386" t="s">
        <v>1081</v>
      </c>
      <c r="B16386" t="s">
        <v>1081</v>
      </c>
      <c r="C16386" t="s">
        <v>1081</v>
      </c>
      <c r="D16386" t="s">
        <v>5125</v>
      </c>
      <c r="E16386" t="s">
        <v>12614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197</v>
      </c>
      <c r="R16386" t="s">
        <v>28440</v>
      </c>
    </row>
    <row r="16387" spans="1:18" x14ac:dyDescent="0.3">
      <c r="A16387" t="s">
        <v>1081</v>
      </c>
      <c r="B16387" t="s">
        <v>1081</v>
      </c>
      <c r="C16387" t="s">
        <v>1081</v>
      </c>
      <c r="D16387" t="s">
        <v>5117</v>
      </c>
      <c r="E16387" t="s">
        <v>13727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197</v>
      </c>
      <c r="R16387" t="s">
        <v>23231</v>
      </c>
    </row>
    <row r="16388" spans="1:18" x14ac:dyDescent="0.3">
      <c r="A16388" t="s">
        <v>1081</v>
      </c>
      <c r="B16388" t="s">
        <v>1081</v>
      </c>
      <c r="C16388" t="s">
        <v>1081</v>
      </c>
      <c r="D16388" t="s">
        <v>5121</v>
      </c>
      <c r="E16388" t="s">
        <v>13728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197</v>
      </c>
      <c r="R16388" t="s">
        <v>23232</v>
      </c>
    </row>
    <row r="16389" spans="1:18" x14ac:dyDescent="0.3">
      <c r="A16389" t="s">
        <v>1081</v>
      </c>
      <c r="B16389" t="s">
        <v>1081</v>
      </c>
      <c r="C16389" t="s">
        <v>1081</v>
      </c>
      <c r="D16389" t="s">
        <v>5122</v>
      </c>
      <c r="E16389" t="s">
        <v>13729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197</v>
      </c>
      <c r="R16389" t="s">
        <v>23233</v>
      </c>
    </row>
    <row r="16390" spans="1:18" x14ac:dyDescent="0.3">
      <c r="A16390" t="s">
        <v>1081</v>
      </c>
      <c r="B16390" t="s">
        <v>1081</v>
      </c>
      <c r="C16390" t="s">
        <v>1081</v>
      </c>
      <c r="D16390" t="s">
        <v>5147</v>
      </c>
      <c r="E16390" t="s">
        <v>13730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197</v>
      </c>
      <c r="R16390" t="s">
        <v>23234</v>
      </c>
    </row>
    <row r="16391" spans="1:18" x14ac:dyDescent="0.3">
      <c r="A16391" t="s">
        <v>1081</v>
      </c>
      <c r="B16391" t="s">
        <v>1081</v>
      </c>
      <c r="C16391" t="s">
        <v>1081</v>
      </c>
      <c r="D16391" t="s">
        <v>5118</v>
      </c>
      <c r="E16391" t="s">
        <v>13731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197</v>
      </c>
      <c r="R16391" t="s">
        <v>28441</v>
      </c>
    </row>
    <row r="16392" spans="1:18" x14ac:dyDescent="0.3">
      <c r="A16392" t="s">
        <v>1081</v>
      </c>
      <c r="B16392" t="s">
        <v>1081</v>
      </c>
      <c r="C16392" t="s">
        <v>1081</v>
      </c>
      <c r="D16392" t="s">
        <v>5119</v>
      </c>
      <c r="E16392" t="s">
        <v>13732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197</v>
      </c>
      <c r="R16392" t="s">
        <v>26960</v>
      </c>
    </row>
    <row r="16393" spans="1:18" x14ac:dyDescent="0.3">
      <c r="A16393" t="s">
        <v>1081</v>
      </c>
      <c r="B16393" t="s">
        <v>1081</v>
      </c>
      <c r="C16393" t="s">
        <v>1081</v>
      </c>
      <c r="D16393" t="s">
        <v>5139</v>
      </c>
      <c r="E16393" t="s">
        <v>12658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197</v>
      </c>
      <c r="R16393" t="s">
        <v>25737</v>
      </c>
    </row>
    <row r="16394" spans="1:18" x14ac:dyDescent="0.3">
      <c r="A16394" t="s">
        <v>1081</v>
      </c>
      <c r="B16394" t="s">
        <v>1081</v>
      </c>
      <c r="C16394" t="s">
        <v>1081</v>
      </c>
      <c r="D16394" t="s">
        <v>5116</v>
      </c>
      <c r="E16394" t="s">
        <v>12659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197</v>
      </c>
      <c r="R16394" t="s">
        <v>21992</v>
      </c>
    </row>
    <row r="16395" spans="1:18" x14ac:dyDescent="0.3">
      <c r="A16395" t="s">
        <v>1081</v>
      </c>
      <c r="B16395" t="s">
        <v>1081</v>
      </c>
      <c r="C16395" t="s">
        <v>1081</v>
      </c>
      <c r="D16395" t="s">
        <v>5121</v>
      </c>
      <c r="E16395" t="s">
        <v>12660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197</v>
      </c>
      <c r="R16395" t="s">
        <v>23376</v>
      </c>
    </row>
    <row r="16396" spans="1:18" x14ac:dyDescent="0.3">
      <c r="A16396" t="s">
        <v>1081</v>
      </c>
      <c r="B16396" t="s">
        <v>1081</v>
      </c>
      <c r="C16396" t="s">
        <v>1081</v>
      </c>
      <c r="D16396" t="s">
        <v>5122</v>
      </c>
      <c r="E16396" t="s">
        <v>12661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197</v>
      </c>
      <c r="R16396" t="s">
        <v>21994</v>
      </c>
    </row>
    <row r="16397" spans="1:18" x14ac:dyDescent="0.3">
      <c r="A16397" t="s">
        <v>1081</v>
      </c>
      <c r="B16397" t="s">
        <v>1081</v>
      </c>
      <c r="C16397" t="s">
        <v>1081</v>
      </c>
      <c r="D16397" t="s">
        <v>5118</v>
      </c>
      <c r="E16397" t="s">
        <v>12662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197</v>
      </c>
      <c r="R16397" t="s">
        <v>21995</v>
      </c>
    </row>
    <row r="16398" spans="1:18" x14ac:dyDescent="0.3">
      <c r="A16398" t="s">
        <v>1081</v>
      </c>
      <c r="B16398" t="s">
        <v>1081</v>
      </c>
      <c r="C16398" t="s">
        <v>1081</v>
      </c>
      <c r="D16398" t="s">
        <v>5119</v>
      </c>
      <c r="E16398" t="s">
        <v>12663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197</v>
      </c>
      <c r="R16398" t="s">
        <v>23377</v>
      </c>
    </row>
    <row r="16399" spans="1:18" x14ac:dyDescent="0.3">
      <c r="A16399" t="s">
        <v>1081</v>
      </c>
      <c r="B16399" t="s">
        <v>1081</v>
      </c>
      <c r="C16399" t="s">
        <v>1081</v>
      </c>
      <c r="D16399" t="s">
        <v>5116</v>
      </c>
      <c r="E16399" t="s">
        <v>12669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197</v>
      </c>
      <c r="R16399" t="s">
        <v>22002</v>
      </c>
    </row>
    <row r="16400" spans="1:18" x14ac:dyDescent="0.3">
      <c r="A16400" t="s">
        <v>1081</v>
      </c>
      <c r="B16400" t="s">
        <v>1081</v>
      </c>
      <c r="C16400" t="s">
        <v>1081</v>
      </c>
      <c r="D16400" t="s">
        <v>5129</v>
      </c>
      <c r="E16400" t="s">
        <v>12671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197</v>
      </c>
      <c r="R16400" t="s">
        <v>22004</v>
      </c>
    </row>
    <row r="16401" spans="1:18" x14ac:dyDescent="0.3">
      <c r="A16401" t="s">
        <v>1081</v>
      </c>
      <c r="B16401" t="s">
        <v>1081</v>
      </c>
      <c r="C16401" t="s">
        <v>1081</v>
      </c>
      <c r="D16401" t="s">
        <v>5117</v>
      </c>
      <c r="E16401" t="s">
        <v>17860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197</v>
      </c>
      <c r="R16401" t="s">
        <v>28442</v>
      </c>
    </row>
    <row r="16402" spans="1:18" x14ac:dyDescent="0.3">
      <c r="A16402" t="s">
        <v>1081</v>
      </c>
      <c r="B16402" t="s">
        <v>1081</v>
      </c>
      <c r="C16402" t="s">
        <v>1081</v>
      </c>
      <c r="D16402" t="s">
        <v>5121</v>
      </c>
      <c r="E16402" t="s">
        <v>17861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197</v>
      </c>
      <c r="R16402" t="s">
        <v>28443</v>
      </c>
    </row>
    <row r="16403" spans="1:18" x14ac:dyDescent="0.3">
      <c r="A16403" t="s">
        <v>1081</v>
      </c>
      <c r="B16403" t="s">
        <v>1081</v>
      </c>
      <c r="C16403" t="s">
        <v>1081</v>
      </c>
      <c r="D16403" t="s">
        <v>5122</v>
      </c>
      <c r="E16403" t="s">
        <v>17862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197</v>
      </c>
      <c r="R16403" t="s">
        <v>28444</v>
      </c>
    </row>
    <row r="16404" spans="1:18" x14ac:dyDescent="0.3">
      <c r="A16404" t="s">
        <v>1081</v>
      </c>
      <c r="B16404" t="s">
        <v>1081</v>
      </c>
      <c r="C16404" t="s">
        <v>1081</v>
      </c>
      <c r="D16404" t="s">
        <v>5118</v>
      </c>
      <c r="E16404" t="s">
        <v>17863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197</v>
      </c>
      <c r="R16404" t="s">
        <v>28445</v>
      </c>
    </row>
    <row r="16405" spans="1:18" x14ac:dyDescent="0.3">
      <c r="A16405" t="s">
        <v>1081</v>
      </c>
      <c r="B16405" t="s">
        <v>1081</v>
      </c>
      <c r="C16405" t="s">
        <v>1081</v>
      </c>
      <c r="D16405" t="s">
        <v>5119</v>
      </c>
      <c r="E16405" t="s">
        <v>17864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197</v>
      </c>
      <c r="R16405" t="s">
        <v>28446</v>
      </c>
    </row>
    <row r="16406" spans="1:18" x14ac:dyDescent="0.3">
      <c r="A16406" t="s">
        <v>1081</v>
      </c>
      <c r="B16406" t="s">
        <v>1081</v>
      </c>
      <c r="C16406" t="s">
        <v>1081</v>
      </c>
      <c r="D16406" t="s">
        <v>5117</v>
      </c>
      <c r="E16406" t="s">
        <v>16662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197</v>
      </c>
      <c r="R16406" t="s">
        <v>26969</v>
      </c>
    </row>
    <row r="16407" spans="1:18" x14ac:dyDescent="0.3">
      <c r="A16407" t="s">
        <v>1081</v>
      </c>
      <c r="B16407" t="s">
        <v>1081</v>
      </c>
      <c r="C16407" t="s">
        <v>1081</v>
      </c>
      <c r="D16407" t="s">
        <v>5121</v>
      </c>
      <c r="E16407" t="s">
        <v>16663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197</v>
      </c>
      <c r="R16407" t="s">
        <v>26970</v>
      </c>
    </row>
    <row r="16408" spans="1:18" x14ac:dyDescent="0.3">
      <c r="A16408" t="s">
        <v>1081</v>
      </c>
      <c r="B16408" t="s">
        <v>1081</v>
      </c>
      <c r="C16408" t="s">
        <v>1081</v>
      </c>
      <c r="D16408" t="s">
        <v>5122</v>
      </c>
      <c r="E16408" t="s">
        <v>16664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197</v>
      </c>
      <c r="R16408" t="s">
        <v>26971</v>
      </c>
    </row>
    <row r="16409" spans="1:18" x14ac:dyDescent="0.3">
      <c r="A16409" t="s">
        <v>1081</v>
      </c>
      <c r="B16409" t="s">
        <v>1081</v>
      </c>
      <c r="C16409" t="s">
        <v>1081</v>
      </c>
      <c r="D16409" t="s">
        <v>5118</v>
      </c>
      <c r="E16409" t="s">
        <v>16665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197</v>
      </c>
      <c r="R16409" t="s">
        <v>28447</v>
      </c>
    </row>
    <row r="16410" spans="1:18" x14ac:dyDescent="0.3">
      <c r="A16410" t="s">
        <v>1081</v>
      </c>
      <c r="B16410" t="s">
        <v>1081</v>
      </c>
      <c r="C16410" t="s">
        <v>1081</v>
      </c>
      <c r="D16410" t="s">
        <v>5119</v>
      </c>
      <c r="E16410" t="s">
        <v>16666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197</v>
      </c>
      <c r="R16410" t="s">
        <v>28448</v>
      </c>
    </row>
    <row r="16411" spans="1:18" x14ac:dyDescent="0.3">
      <c r="A16411" t="s">
        <v>1081</v>
      </c>
      <c r="B16411" t="s">
        <v>1081</v>
      </c>
      <c r="C16411" t="s">
        <v>1081</v>
      </c>
      <c r="D16411" t="s">
        <v>5116</v>
      </c>
      <c r="E16411" t="s">
        <v>13738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197</v>
      </c>
      <c r="R16411" t="s">
        <v>26974</v>
      </c>
    </row>
    <row r="16412" spans="1:18" x14ac:dyDescent="0.3">
      <c r="A16412" t="s">
        <v>1081</v>
      </c>
      <c r="B16412" t="s">
        <v>1081</v>
      </c>
      <c r="C16412" t="s">
        <v>1081</v>
      </c>
      <c r="D16412" t="s">
        <v>5117</v>
      </c>
      <c r="E16412" t="s">
        <v>13739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197</v>
      </c>
      <c r="R16412" t="s">
        <v>23244</v>
      </c>
    </row>
    <row r="16413" spans="1:18" x14ac:dyDescent="0.3">
      <c r="A16413" t="s">
        <v>1081</v>
      </c>
      <c r="B16413" t="s">
        <v>1081</v>
      </c>
      <c r="C16413" t="s">
        <v>1081</v>
      </c>
      <c r="D16413" t="s">
        <v>5121</v>
      </c>
      <c r="E16413" t="s">
        <v>13740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197</v>
      </c>
      <c r="R16413" t="s">
        <v>23245</v>
      </c>
    </row>
    <row r="16414" spans="1:18" x14ac:dyDescent="0.3">
      <c r="A16414" t="s">
        <v>1081</v>
      </c>
      <c r="B16414" t="s">
        <v>1081</v>
      </c>
      <c r="C16414" t="s">
        <v>1081</v>
      </c>
      <c r="D16414" t="s">
        <v>5122</v>
      </c>
      <c r="E16414" t="s">
        <v>13741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197</v>
      </c>
      <c r="R16414" t="s">
        <v>23246</v>
      </c>
    </row>
    <row r="16415" spans="1:18" x14ac:dyDescent="0.3">
      <c r="A16415" t="s">
        <v>1081</v>
      </c>
      <c r="B16415" t="s">
        <v>1081</v>
      </c>
      <c r="C16415" t="s">
        <v>1081</v>
      </c>
      <c r="D16415" t="s">
        <v>5118</v>
      </c>
      <c r="E16415" t="s">
        <v>13742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197</v>
      </c>
      <c r="R16415" t="s">
        <v>28449</v>
      </c>
    </row>
    <row r="16416" spans="1:18" x14ac:dyDescent="0.3">
      <c r="A16416" t="s">
        <v>1081</v>
      </c>
      <c r="B16416" t="s">
        <v>1081</v>
      </c>
      <c r="C16416" t="s">
        <v>1081</v>
      </c>
      <c r="D16416" t="s">
        <v>5119</v>
      </c>
      <c r="E16416" t="s">
        <v>13743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197</v>
      </c>
      <c r="R16416" t="s">
        <v>28450</v>
      </c>
    </row>
    <row r="16417" spans="1:18" x14ac:dyDescent="0.3">
      <c r="A16417" t="s">
        <v>1081</v>
      </c>
      <c r="B16417" t="s">
        <v>1081</v>
      </c>
      <c r="C16417" t="s">
        <v>1081</v>
      </c>
      <c r="D16417" t="s">
        <v>5129</v>
      </c>
      <c r="E16417" t="s">
        <v>12688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197</v>
      </c>
      <c r="R16417" t="s">
        <v>22021</v>
      </c>
    </row>
    <row r="16418" spans="1:18" x14ac:dyDescent="0.3">
      <c r="A16418" t="s">
        <v>1081</v>
      </c>
      <c r="B16418" t="s">
        <v>1081</v>
      </c>
      <c r="C16418" t="s">
        <v>1081</v>
      </c>
      <c r="D16418" t="s">
        <v>5126</v>
      </c>
      <c r="E16418" t="s">
        <v>16946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197</v>
      </c>
      <c r="R16418" t="s">
        <v>28394</v>
      </c>
    </row>
    <row r="16419" spans="1:18" x14ac:dyDescent="0.3">
      <c r="A16419" t="s">
        <v>1081</v>
      </c>
      <c r="B16419" t="s">
        <v>1081</v>
      </c>
      <c r="C16419" t="s">
        <v>1081</v>
      </c>
      <c r="D16419" t="s">
        <v>5145</v>
      </c>
      <c r="E16419" t="s">
        <v>16419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197</v>
      </c>
      <c r="R16419" t="s">
        <v>27565</v>
      </c>
    </row>
    <row r="16420" spans="1:18" x14ac:dyDescent="0.3">
      <c r="A16420" t="s">
        <v>1081</v>
      </c>
      <c r="B16420" t="s">
        <v>1081</v>
      </c>
      <c r="C16420" t="s">
        <v>1081</v>
      </c>
      <c r="D16420" t="s">
        <v>5129</v>
      </c>
      <c r="E16420" t="s">
        <v>16420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197</v>
      </c>
      <c r="R16420" t="s">
        <v>27318</v>
      </c>
    </row>
    <row r="16421" spans="1:18" x14ac:dyDescent="0.3">
      <c r="A16421" t="s">
        <v>1081</v>
      </c>
      <c r="B16421" t="s">
        <v>1081</v>
      </c>
      <c r="C16421" t="s">
        <v>1081</v>
      </c>
      <c r="D16421" t="s">
        <v>5124</v>
      </c>
      <c r="E16421" t="s">
        <v>16645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197</v>
      </c>
      <c r="R16421" t="s">
        <v>26935</v>
      </c>
    </row>
    <row r="16422" spans="1:18" x14ac:dyDescent="0.3">
      <c r="A16422" t="s">
        <v>1081</v>
      </c>
      <c r="B16422" t="s">
        <v>1081</v>
      </c>
      <c r="C16422" t="s">
        <v>1081</v>
      </c>
      <c r="D16422" t="s">
        <v>5116</v>
      </c>
      <c r="E16422" t="s">
        <v>17865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197</v>
      </c>
      <c r="R16422" t="s">
        <v>28451</v>
      </c>
    </row>
    <row r="16423" spans="1:18" x14ac:dyDescent="0.3">
      <c r="A16423" t="s">
        <v>1081</v>
      </c>
      <c r="B16423" t="s">
        <v>1081</v>
      </c>
      <c r="C16423" t="s">
        <v>1081</v>
      </c>
      <c r="D16423" t="s">
        <v>5146</v>
      </c>
      <c r="E16423" t="s">
        <v>17866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197</v>
      </c>
      <c r="R16423" t="s">
        <v>28452</v>
      </c>
    </row>
    <row r="16424" spans="1:18" x14ac:dyDescent="0.3">
      <c r="A16424" t="s">
        <v>1081</v>
      </c>
      <c r="B16424" t="s">
        <v>1081</v>
      </c>
      <c r="C16424" t="s">
        <v>1081</v>
      </c>
      <c r="D16424" t="s">
        <v>5117</v>
      </c>
      <c r="E16424" t="s">
        <v>17867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197</v>
      </c>
      <c r="R16424" t="s">
        <v>28453</v>
      </c>
    </row>
    <row r="16425" spans="1:18" x14ac:dyDescent="0.3">
      <c r="A16425" t="s">
        <v>1081</v>
      </c>
      <c r="B16425" t="s">
        <v>1081</v>
      </c>
      <c r="C16425" t="s">
        <v>1081</v>
      </c>
      <c r="D16425" t="s">
        <v>5121</v>
      </c>
      <c r="E16425" t="s">
        <v>17868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197</v>
      </c>
      <c r="R16425" t="s">
        <v>28454</v>
      </c>
    </row>
    <row r="16426" spans="1:18" x14ac:dyDescent="0.3">
      <c r="A16426" t="s">
        <v>1081</v>
      </c>
      <c r="B16426" t="s">
        <v>1081</v>
      </c>
      <c r="C16426" t="s">
        <v>1081</v>
      </c>
      <c r="D16426" t="s">
        <v>5122</v>
      </c>
      <c r="E16426" t="s">
        <v>17869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197</v>
      </c>
      <c r="R16426" t="s">
        <v>28455</v>
      </c>
    </row>
    <row r="16427" spans="1:18" x14ac:dyDescent="0.3">
      <c r="A16427" t="s">
        <v>1081</v>
      </c>
      <c r="B16427" t="s">
        <v>1081</v>
      </c>
      <c r="C16427" t="s">
        <v>1081</v>
      </c>
      <c r="D16427" t="s">
        <v>5118</v>
      </c>
      <c r="E16427" t="s">
        <v>17870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197</v>
      </c>
      <c r="R16427" t="s">
        <v>28456</v>
      </c>
    </row>
    <row r="16428" spans="1:18" x14ac:dyDescent="0.3">
      <c r="A16428" t="s">
        <v>1081</v>
      </c>
      <c r="B16428" t="s">
        <v>1081</v>
      </c>
      <c r="C16428" t="s">
        <v>1081</v>
      </c>
      <c r="D16428" t="s">
        <v>5119</v>
      </c>
      <c r="E16428" t="s">
        <v>17871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197</v>
      </c>
      <c r="R16428" t="s">
        <v>28457</v>
      </c>
    </row>
    <row r="16429" spans="1:18" x14ac:dyDescent="0.3">
      <c r="A16429" t="s">
        <v>1081</v>
      </c>
      <c r="B16429" t="s">
        <v>1081</v>
      </c>
      <c r="C16429" t="s">
        <v>1081</v>
      </c>
      <c r="D16429" t="s">
        <v>5126</v>
      </c>
      <c r="E16429" t="s">
        <v>17832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197</v>
      </c>
      <c r="R16429" t="s">
        <v>28372</v>
      </c>
    </row>
    <row r="16430" spans="1:18" x14ac:dyDescent="0.3">
      <c r="A16430" t="s">
        <v>1081</v>
      </c>
      <c r="B16430" t="s">
        <v>1081</v>
      </c>
      <c r="C16430" t="s">
        <v>1081</v>
      </c>
      <c r="D16430" t="s">
        <v>5147</v>
      </c>
      <c r="E16430" t="s">
        <v>12697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197</v>
      </c>
      <c r="R16430" t="s">
        <v>28404</v>
      </c>
    </row>
    <row r="16431" spans="1:18" x14ac:dyDescent="0.3">
      <c r="A16431" t="s">
        <v>1081</v>
      </c>
      <c r="B16431" t="s">
        <v>1081</v>
      </c>
      <c r="C16431" t="s">
        <v>1081</v>
      </c>
      <c r="D16431" t="s">
        <v>5124</v>
      </c>
      <c r="E16431" t="s">
        <v>12698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197</v>
      </c>
      <c r="R16431" t="s">
        <v>26943</v>
      </c>
    </row>
    <row r="16432" spans="1:18" x14ac:dyDescent="0.3">
      <c r="A16432" t="s">
        <v>1081</v>
      </c>
      <c r="B16432" t="s">
        <v>1081</v>
      </c>
      <c r="C16432" t="s">
        <v>1081</v>
      </c>
      <c r="D16432" t="s">
        <v>5116</v>
      </c>
      <c r="E16432" t="s">
        <v>17833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197</v>
      </c>
      <c r="R16432" t="s">
        <v>28375</v>
      </c>
    </row>
    <row r="16433" spans="1:18" x14ac:dyDescent="0.3">
      <c r="A16433" t="s">
        <v>1081</v>
      </c>
      <c r="B16433" t="s">
        <v>1081</v>
      </c>
      <c r="C16433" t="s">
        <v>1081</v>
      </c>
      <c r="D16433" t="s">
        <v>5125</v>
      </c>
      <c r="E16433" t="s">
        <v>17834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197</v>
      </c>
      <c r="R16433" t="s">
        <v>28376</v>
      </c>
    </row>
    <row r="16434" spans="1:18" x14ac:dyDescent="0.3">
      <c r="A16434" t="s">
        <v>1081</v>
      </c>
      <c r="B16434" t="s">
        <v>1081</v>
      </c>
      <c r="C16434" t="s">
        <v>1081</v>
      </c>
      <c r="D16434" t="s">
        <v>5129</v>
      </c>
      <c r="E16434" t="s">
        <v>12701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197</v>
      </c>
      <c r="R16434" t="s">
        <v>22034</v>
      </c>
    </row>
    <row r="16435" spans="1:18" x14ac:dyDescent="0.3">
      <c r="A16435" t="s">
        <v>1081</v>
      </c>
      <c r="B16435" t="s">
        <v>1081</v>
      </c>
      <c r="C16435" t="s">
        <v>1081</v>
      </c>
      <c r="D16435" t="s">
        <v>5125</v>
      </c>
      <c r="E16435" t="s">
        <v>12702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197</v>
      </c>
      <c r="R16435" t="s">
        <v>28458</v>
      </c>
    </row>
    <row r="16436" spans="1:18" x14ac:dyDescent="0.3">
      <c r="A16436" t="s">
        <v>1081</v>
      </c>
      <c r="B16436" t="s">
        <v>1081</v>
      </c>
      <c r="C16436" t="s">
        <v>1081</v>
      </c>
      <c r="D16436" t="s">
        <v>5152</v>
      </c>
      <c r="E16436" t="s">
        <v>12703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197</v>
      </c>
      <c r="R16436" t="s">
        <v>25858</v>
      </c>
    </row>
    <row r="16437" spans="1:18" x14ac:dyDescent="0.3">
      <c r="A16437" t="s">
        <v>1081</v>
      </c>
      <c r="B16437" t="s">
        <v>1081</v>
      </c>
      <c r="C16437" t="s">
        <v>1081</v>
      </c>
      <c r="D16437" t="s">
        <v>5117</v>
      </c>
      <c r="E16437" t="s">
        <v>13755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197</v>
      </c>
      <c r="R16437" t="s">
        <v>23268</v>
      </c>
    </row>
    <row r="16438" spans="1:18" x14ac:dyDescent="0.3">
      <c r="A16438" t="s">
        <v>1081</v>
      </c>
      <c r="B16438" t="s">
        <v>1081</v>
      </c>
      <c r="C16438" t="s">
        <v>1081</v>
      </c>
      <c r="D16438" t="s">
        <v>5147</v>
      </c>
      <c r="E16438" t="s">
        <v>13756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197</v>
      </c>
      <c r="R16438" t="s">
        <v>28459</v>
      </c>
    </row>
    <row r="16439" spans="1:18" x14ac:dyDescent="0.3">
      <c r="A16439" t="s">
        <v>1081</v>
      </c>
      <c r="B16439" t="s">
        <v>1081</v>
      </c>
      <c r="C16439" t="s">
        <v>1081</v>
      </c>
      <c r="D16439" t="s">
        <v>5118</v>
      </c>
      <c r="E16439" t="s">
        <v>13757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197</v>
      </c>
      <c r="R16439" t="s">
        <v>28460</v>
      </c>
    </row>
    <row r="16440" spans="1:18" x14ac:dyDescent="0.3">
      <c r="A16440" t="s">
        <v>1081</v>
      </c>
      <c r="B16440" t="s">
        <v>1081</v>
      </c>
      <c r="C16440" t="s">
        <v>1081</v>
      </c>
      <c r="D16440" t="s">
        <v>5119</v>
      </c>
      <c r="E16440" t="s">
        <v>13758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197</v>
      </c>
      <c r="R16440" t="s">
        <v>23271</v>
      </c>
    </row>
    <row r="16441" spans="1:18" x14ac:dyDescent="0.3">
      <c r="A16441" t="s">
        <v>1081</v>
      </c>
      <c r="B16441" t="s">
        <v>1081</v>
      </c>
      <c r="C16441" t="s">
        <v>1081</v>
      </c>
      <c r="D16441" t="s">
        <v>5147</v>
      </c>
      <c r="E16441" t="s">
        <v>12709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197</v>
      </c>
      <c r="R16441" t="s">
        <v>25860</v>
      </c>
    </row>
    <row r="16442" spans="1:18" x14ac:dyDescent="0.3">
      <c r="A16442" t="s">
        <v>1081</v>
      </c>
      <c r="B16442" t="s">
        <v>1081</v>
      </c>
      <c r="C16442" t="s">
        <v>1081</v>
      </c>
      <c r="D16442" t="s">
        <v>5186</v>
      </c>
      <c r="E16442" t="s">
        <v>17835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197</v>
      </c>
      <c r="R16442" t="s">
        <v>28409</v>
      </c>
    </row>
    <row r="16443" spans="1:18" x14ac:dyDescent="0.3">
      <c r="A16443" t="s">
        <v>1082</v>
      </c>
      <c r="B16443" t="s">
        <v>1082</v>
      </c>
      <c r="C16443" t="s">
        <v>1082</v>
      </c>
      <c r="D16443" t="s">
        <v>5121</v>
      </c>
      <c r="E16443" t="s">
        <v>12765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6</v>
      </c>
      <c r="P16443" t="s">
        <v>11353</v>
      </c>
      <c r="Q16443" t="s">
        <v>12199</v>
      </c>
      <c r="R16443" t="s">
        <v>23909</v>
      </c>
    </row>
    <row r="16444" spans="1:18" x14ac:dyDescent="0.3">
      <c r="A16444" t="s">
        <v>1082</v>
      </c>
      <c r="B16444" t="s">
        <v>1082</v>
      </c>
      <c r="C16444" t="s">
        <v>1082</v>
      </c>
      <c r="D16444" t="s">
        <v>5122</v>
      </c>
      <c r="E16444" t="s">
        <v>12766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6</v>
      </c>
      <c r="P16444" t="s">
        <v>11353</v>
      </c>
      <c r="Q16444" t="s">
        <v>12199</v>
      </c>
      <c r="R16444" t="s">
        <v>22116</v>
      </c>
    </row>
    <row r="16445" spans="1:18" x14ac:dyDescent="0.3">
      <c r="A16445" t="s">
        <v>1082</v>
      </c>
      <c r="B16445" t="s">
        <v>1082</v>
      </c>
      <c r="C16445" t="s">
        <v>1082</v>
      </c>
      <c r="D16445" t="s">
        <v>5118</v>
      </c>
      <c r="E16445" t="s">
        <v>12767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6</v>
      </c>
      <c r="P16445" t="s">
        <v>11353</v>
      </c>
      <c r="Q16445" t="s">
        <v>12199</v>
      </c>
      <c r="R16445" t="s">
        <v>23402</v>
      </c>
    </row>
    <row r="16446" spans="1:18" x14ac:dyDescent="0.3">
      <c r="A16446" t="s">
        <v>1082</v>
      </c>
      <c r="B16446" t="s">
        <v>1082</v>
      </c>
      <c r="C16446" t="s">
        <v>1082</v>
      </c>
      <c r="D16446" t="s">
        <v>5119</v>
      </c>
      <c r="E16446" t="s">
        <v>12768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6</v>
      </c>
      <c r="P16446" t="s">
        <v>11353</v>
      </c>
      <c r="Q16446" t="s">
        <v>12199</v>
      </c>
      <c r="R16446" t="s">
        <v>23403</v>
      </c>
    </row>
    <row r="16447" spans="1:18" x14ac:dyDescent="0.3">
      <c r="A16447" t="s">
        <v>1082</v>
      </c>
      <c r="B16447" t="s">
        <v>1082</v>
      </c>
      <c r="C16447" t="s">
        <v>1082</v>
      </c>
      <c r="D16447" t="s">
        <v>5117</v>
      </c>
      <c r="E16447" t="s">
        <v>12769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6</v>
      </c>
      <c r="P16447" t="s">
        <v>11353</v>
      </c>
      <c r="Q16447" t="s">
        <v>12199</v>
      </c>
      <c r="R16447" t="s">
        <v>22119</v>
      </c>
    </row>
    <row r="16448" spans="1:18" x14ac:dyDescent="0.3">
      <c r="A16448" t="s">
        <v>1082</v>
      </c>
      <c r="B16448" t="s">
        <v>1082</v>
      </c>
      <c r="C16448" t="s">
        <v>1082</v>
      </c>
      <c r="D16448" t="s">
        <v>5147</v>
      </c>
      <c r="E16448" t="s">
        <v>12770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6</v>
      </c>
      <c r="P16448" t="s">
        <v>11353</v>
      </c>
      <c r="Q16448" t="s">
        <v>12199</v>
      </c>
      <c r="R16448" t="s">
        <v>22120</v>
      </c>
    </row>
    <row r="16449" spans="1:18" x14ac:dyDescent="0.3">
      <c r="A16449" t="s">
        <v>1082</v>
      </c>
      <c r="B16449" t="s">
        <v>1082</v>
      </c>
      <c r="C16449" t="s">
        <v>1082</v>
      </c>
      <c r="D16449" t="s">
        <v>5123</v>
      </c>
      <c r="E16449" t="s">
        <v>12771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6</v>
      </c>
      <c r="P16449" t="s">
        <v>11353</v>
      </c>
      <c r="Q16449" t="s">
        <v>12199</v>
      </c>
      <c r="R16449" t="s">
        <v>22121</v>
      </c>
    </row>
    <row r="16450" spans="1:18" x14ac:dyDescent="0.3">
      <c r="A16450" t="s">
        <v>1082</v>
      </c>
      <c r="B16450" t="s">
        <v>1082</v>
      </c>
      <c r="C16450" t="s">
        <v>1082</v>
      </c>
      <c r="D16450" t="s">
        <v>5118</v>
      </c>
      <c r="E16450" t="s">
        <v>12772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6</v>
      </c>
      <c r="P16450" t="s">
        <v>11353</v>
      </c>
      <c r="Q16450" t="s">
        <v>12199</v>
      </c>
      <c r="R16450" t="s">
        <v>22122</v>
      </c>
    </row>
    <row r="16451" spans="1:18" x14ac:dyDescent="0.3">
      <c r="A16451" t="s">
        <v>1082</v>
      </c>
      <c r="B16451" t="s">
        <v>1082</v>
      </c>
      <c r="C16451" t="s">
        <v>1082</v>
      </c>
      <c r="D16451" t="s">
        <v>5119</v>
      </c>
      <c r="E16451" t="s">
        <v>12773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6</v>
      </c>
      <c r="P16451" t="s">
        <v>11353</v>
      </c>
      <c r="Q16451" t="s">
        <v>12199</v>
      </c>
      <c r="R16451" t="s">
        <v>22123</v>
      </c>
    </row>
    <row r="16452" spans="1:18" x14ac:dyDescent="0.3">
      <c r="A16452" t="s">
        <v>1082</v>
      </c>
      <c r="B16452" t="s">
        <v>1082</v>
      </c>
      <c r="C16452" t="s">
        <v>1082</v>
      </c>
      <c r="D16452" t="s">
        <v>5116</v>
      </c>
      <c r="E16452" t="s">
        <v>14028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6</v>
      </c>
      <c r="P16452" t="s">
        <v>11353</v>
      </c>
      <c r="Q16452" t="s">
        <v>12199</v>
      </c>
      <c r="R16452" t="s">
        <v>25803</v>
      </c>
    </row>
    <row r="16453" spans="1:18" x14ac:dyDescent="0.3">
      <c r="A16453" t="s">
        <v>1082</v>
      </c>
      <c r="B16453" t="s">
        <v>1082</v>
      </c>
      <c r="C16453" t="s">
        <v>1082</v>
      </c>
      <c r="D16453" t="s">
        <v>5117</v>
      </c>
      <c r="E16453" t="s">
        <v>14029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6</v>
      </c>
      <c r="P16453" t="s">
        <v>11353</v>
      </c>
      <c r="Q16453" t="s">
        <v>12199</v>
      </c>
      <c r="R16453" t="s">
        <v>25804</v>
      </c>
    </row>
    <row r="16454" spans="1:18" x14ac:dyDescent="0.3">
      <c r="A16454" t="s">
        <v>1082</v>
      </c>
      <c r="B16454" t="s">
        <v>1082</v>
      </c>
      <c r="C16454" t="s">
        <v>1082</v>
      </c>
      <c r="D16454" t="s">
        <v>5129</v>
      </c>
      <c r="E16454" t="s">
        <v>15774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6</v>
      </c>
      <c r="P16454" t="s">
        <v>11353</v>
      </c>
      <c r="Q16454" t="s">
        <v>12199</v>
      </c>
      <c r="R16454" t="s">
        <v>25805</v>
      </c>
    </row>
    <row r="16455" spans="1:18" x14ac:dyDescent="0.3">
      <c r="A16455" t="s">
        <v>1082</v>
      </c>
      <c r="B16455" t="s">
        <v>1082</v>
      </c>
      <c r="C16455" t="s">
        <v>1082</v>
      </c>
      <c r="D16455" t="s">
        <v>5147</v>
      </c>
      <c r="E16455" t="s">
        <v>15775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6</v>
      </c>
      <c r="P16455" t="s">
        <v>11353</v>
      </c>
      <c r="Q16455" t="s">
        <v>12199</v>
      </c>
      <c r="R16455" t="s">
        <v>25806</v>
      </c>
    </row>
    <row r="16456" spans="1:18" x14ac:dyDescent="0.3">
      <c r="A16456" t="s">
        <v>1082</v>
      </c>
      <c r="B16456" t="s">
        <v>1082</v>
      </c>
      <c r="C16456" t="s">
        <v>1082</v>
      </c>
      <c r="D16456" t="s">
        <v>5118</v>
      </c>
      <c r="E16456" t="s">
        <v>14030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6</v>
      </c>
      <c r="P16456" t="s">
        <v>11353</v>
      </c>
      <c r="Q16456" t="s">
        <v>12199</v>
      </c>
      <c r="R16456" t="s">
        <v>23592</v>
      </c>
    </row>
    <row r="16457" spans="1:18" x14ac:dyDescent="0.3">
      <c r="A16457" t="s">
        <v>1082</v>
      </c>
      <c r="B16457" t="s">
        <v>1082</v>
      </c>
      <c r="C16457" t="s">
        <v>1082</v>
      </c>
      <c r="D16457" t="s">
        <v>5119</v>
      </c>
      <c r="E16457" t="s">
        <v>14031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6</v>
      </c>
      <c r="P16457" t="s">
        <v>11353</v>
      </c>
      <c r="Q16457" t="s">
        <v>12199</v>
      </c>
      <c r="R16457" t="s">
        <v>25807</v>
      </c>
    </row>
    <row r="16458" spans="1:18" x14ac:dyDescent="0.3">
      <c r="A16458" t="s">
        <v>1082</v>
      </c>
      <c r="B16458" t="s">
        <v>1082</v>
      </c>
      <c r="C16458" t="s">
        <v>1082</v>
      </c>
      <c r="D16458" t="s">
        <v>5116</v>
      </c>
      <c r="E16458" t="s">
        <v>12774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6</v>
      </c>
      <c r="P16458" t="s">
        <v>11353</v>
      </c>
      <c r="Q16458" t="s">
        <v>12199</v>
      </c>
      <c r="R16458" t="s">
        <v>22124</v>
      </c>
    </row>
    <row r="16459" spans="1:18" x14ac:dyDescent="0.3">
      <c r="A16459" t="s">
        <v>1082</v>
      </c>
      <c r="B16459" t="s">
        <v>1082</v>
      </c>
      <c r="C16459" t="s">
        <v>1082</v>
      </c>
      <c r="D16459" t="s">
        <v>5117</v>
      </c>
      <c r="E16459" t="s">
        <v>12775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6</v>
      </c>
      <c r="P16459" t="s">
        <v>11353</v>
      </c>
      <c r="Q16459" t="s">
        <v>12199</v>
      </c>
      <c r="R16459" t="s">
        <v>22125</v>
      </c>
    </row>
    <row r="16460" spans="1:18" x14ac:dyDescent="0.3">
      <c r="A16460" t="s">
        <v>1082</v>
      </c>
      <c r="B16460" t="s">
        <v>1082</v>
      </c>
      <c r="C16460" t="s">
        <v>1082</v>
      </c>
      <c r="D16460" t="s">
        <v>5121</v>
      </c>
      <c r="E16460" t="s">
        <v>12776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6</v>
      </c>
      <c r="P16460" t="s">
        <v>11353</v>
      </c>
      <c r="Q16460" t="s">
        <v>12199</v>
      </c>
      <c r="R16460" t="s">
        <v>22126</v>
      </c>
    </row>
    <row r="16461" spans="1:18" x14ac:dyDescent="0.3">
      <c r="A16461" t="s">
        <v>1082</v>
      </c>
      <c r="B16461" t="s">
        <v>1082</v>
      </c>
      <c r="C16461" t="s">
        <v>1082</v>
      </c>
      <c r="D16461" t="s">
        <v>5122</v>
      </c>
      <c r="E16461" t="s">
        <v>12777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6</v>
      </c>
      <c r="P16461" t="s">
        <v>11353</v>
      </c>
      <c r="Q16461" t="s">
        <v>12199</v>
      </c>
      <c r="R16461" t="s">
        <v>22127</v>
      </c>
    </row>
    <row r="16462" spans="1:18" x14ac:dyDescent="0.3">
      <c r="A16462" t="s">
        <v>1082</v>
      </c>
      <c r="B16462" t="s">
        <v>1082</v>
      </c>
      <c r="C16462" t="s">
        <v>1082</v>
      </c>
      <c r="D16462" t="s">
        <v>5118</v>
      </c>
      <c r="E16462" t="s">
        <v>12778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6</v>
      </c>
      <c r="P16462" t="s">
        <v>11353</v>
      </c>
      <c r="Q16462" t="s">
        <v>12199</v>
      </c>
      <c r="R16462" t="s">
        <v>22128</v>
      </c>
    </row>
    <row r="16463" spans="1:18" x14ac:dyDescent="0.3">
      <c r="A16463" t="s">
        <v>1082</v>
      </c>
      <c r="B16463" t="s">
        <v>1082</v>
      </c>
      <c r="C16463" t="s">
        <v>1082</v>
      </c>
      <c r="D16463" t="s">
        <v>5119</v>
      </c>
      <c r="E16463" t="s">
        <v>12779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6</v>
      </c>
      <c r="P16463" t="s">
        <v>11353</v>
      </c>
      <c r="Q16463" t="s">
        <v>12199</v>
      </c>
      <c r="R16463" t="s">
        <v>22129</v>
      </c>
    </row>
    <row r="16464" spans="1:18" x14ac:dyDescent="0.3">
      <c r="A16464" t="s">
        <v>1082</v>
      </c>
      <c r="B16464" t="s">
        <v>1082</v>
      </c>
      <c r="C16464" t="s">
        <v>1082</v>
      </c>
      <c r="D16464" t="s">
        <v>5116</v>
      </c>
      <c r="E16464" t="s">
        <v>12780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6</v>
      </c>
      <c r="P16464" t="s">
        <v>11353</v>
      </c>
      <c r="Q16464" t="s">
        <v>12199</v>
      </c>
      <c r="R16464" t="s">
        <v>23910</v>
      </c>
    </row>
    <row r="16465" spans="1:18" x14ac:dyDescent="0.3">
      <c r="A16465" t="s">
        <v>1082</v>
      </c>
      <c r="B16465" t="s">
        <v>1082</v>
      </c>
      <c r="C16465" t="s">
        <v>1082</v>
      </c>
      <c r="D16465" t="s">
        <v>5117</v>
      </c>
      <c r="E16465" t="s">
        <v>12781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6</v>
      </c>
      <c r="P16465" t="s">
        <v>11353</v>
      </c>
      <c r="Q16465" t="s">
        <v>12199</v>
      </c>
      <c r="R16465" t="s">
        <v>22131</v>
      </c>
    </row>
    <row r="16466" spans="1:18" x14ac:dyDescent="0.3">
      <c r="A16466" t="s">
        <v>1082</v>
      </c>
      <c r="B16466" t="s">
        <v>1082</v>
      </c>
      <c r="C16466" t="s">
        <v>1082</v>
      </c>
      <c r="D16466" t="s">
        <v>5125</v>
      </c>
      <c r="E16466" t="s">
        <v>14032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6</v>
      </c>
      <c r="P16466" t="s">
        <v>11353</v>
      </c>
      <c r="Q16466" t="s">
        <v>12199</v>
      </c>
      <c r="R16466" t="s">
        <v>23594</v>
      </c>
    </row>
    <row r="16467" spans="1:18" x14ac:dyDescent="0.3">
      <c r="A16467" t="s">
        <v>1082</v>
      </c>
      <c r="B16467" t="s">
        <v>1082</v>
      </c>
      <c r="C16467" t="s">
        <v>1082</v>
      </c>
      <c r="D16467" t="s">
        <v>5144</v>
      </c>
      <c r="E16467" t="s">
        <v>12782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6</v>
      </c>
      <c r="P16467" t="s">
        <v>11353</v>
      </c>
      <c r="Q16467" t="s">
        <v>12199</v>
      </c>
      <c r="R16467" t="s">
        <v>22132</v>
      </c>
    </row>
    <row r="16468" spans="1:18" x14ac:dyDescent="0.3">
      <c r="A16468" t="s">
        <v>1082</v>
      </c>
      <c r="B16468" t="s">
        <v>1082</v>
      </c>
      <c r="C16468" t="s">
        <v>1082</v>
      </c>
      <c r="D16468" t="s">
        <v>5147</v>
      </c>
      <c r="E16468" t="s">
        <v>12783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6</v>
      </c>
      <c r="P16468" t="s">
        <v>11353</v>
      </c>
      <c r="Q16468" t="s">
        <v>12199</v>
      </c>
      <c r="R16468" t="s">
        <v>22133</v>
      </c>
    </row>
    <row r="16469" spans="1:18" x14ac:dyDescent="0.3">
      <c r="A16469" t="s">
        <v>1082</v>
      </c>
      <c r="B16469" t="s">
        <v>1082</v>
      </c>
      <c r="C16469" t="s">
        <v>1082</v>
      </c>
      <c r="D16469" t="s">
        <v>5118</v>
      </c>
      <c r="E16469" t="s">
        <v>12784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6</v>
      </c>
      <c r="P16469" t="s">
        <v>11353</v>
      </c>
      <c r="Q16469" t="s">
        <v>12199</v>
      </c>
      <c r="R16469" t="s">
        <v>23405</v>
      </c>
    </row>
    <row r="16470" spans="1:18" x14ac:dyDescent="0.3">
      <c r="A16470" t="s">
        <v>1082</v>
      </c>
      <c r="B16470" t="s">
        <v>1082</v>
      </c>
      <c r="C16470" t="s">
        <v>1082</v>
      </c>
      <c r="D16470" t="s">
        <v>5119</v>
      </c>
      <c r="E16470" t="s">
        <v>12785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6</v>
      </c>
      <c r="P16470" t="s">
        <v>11353</v>
      </c>
      <c r="Q16470" t="s">
        <v>12199</v>
      </c>
      <c r="R16470" t="s">
        <v>25809</v>
      </c>
    </row>
    <row r="16471" spans="1:18" x14ac:dyDescent="0.3">
      <c r="A16471" t="s">
        <v>1082</v>
      </c>
      <c r="B16471" t="s">
        <v>1082</v>
      </c>
      <c r="C16471" t="s">
        <v>1082</v>
      </c>
      <c r="D16471" t="s">
        <v>5116</v>
      </c>
      <c r="E16471" t="s">
        <v>12786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6</v>
      </c>
      <c r="P16471" t="s">
        <v>11353</v>
      </c>
      <c r="Q16471" t="s">
        <v>12199</v>
      </c>
      <c r="R16471" t="s">
        <v>22136</v>
      </c>
    </row>
    <row r="16472" spans="1:18" x14ac:dyDescent="0.3">
      <c r="A16472" t="s">
        <v>1082</v>
      </c>
      <c r="B16472" t="s">
        <v>1082</v>
      </c>
      <c r="C16472" t="s">
        <v>1082</v>
      </c>
      <c r="D16472" t="s">
        <v>5118</v>
      </c>
      <c r="E16472" t="s">
        <v>12787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6</v>
      </c>
      <c r="P16472" t="s">
        <v>11353</v>
      </c>
      <c r="Q16472" t="s">
        <v>12199</v>
      </c>
      <c r="R16472" t="s">
        <v>25811</v>
      </c>
    </row>
    <row r="16473" spans="1:18" x14ac:dyDescent="0.3">
      <c r="A16473" t="s">
        <v>1082</v>
      </c>
      <c r="B16473" t="s">
        <v>1082</v>
      </c>
      <c r="C16473" t="s">
        <v>1082</v>
      </c>
      <c r="D16473" t="s">
        <v>5154</v>
      </c>
      <c r="E16473" t="s">
        <v>12788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6</v>
      </c>
      <c r="P16473" t="s">
        <v>11353</v>
      </c>
      <c r="Q16473" t="s">
        <v>12199</v>
      </c>
      <c r="R16473" t="s">
        <v>22138</v>
      </c>
    </row>
    <row r="16474" spans="1:18" x14ac:dyDescent="0.3">
      <c r="A16474" t="s">
        <v>1082</v>
      </c>
      <c r="B16474" t="s">
        <v>1082</v>
      </c>
      <c r="C16474" t="s">
        <v>1082</v>
      </c>
      <c r="D16474" t="s">
        <v>5155</v>
      </c>
      <c r="E16474" t="s">
        <v>12789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6</v>
      </c>
      <c r="P16474" t="s">
        <v>11353</v>
      </c>
      <c r="Q16474" t="s">
        <v>12199</v>
      </c>
      <c r="R16474" t="s">
        <v>22139</v>
      </c>
    </row>
    <row r="16475" spans="1:18" x14ac:dyDescent="0.3">
      <c r="A16475" t="s">
        <v>1083</v>
      </c>
      <c r="B16475" t="s">
        <v>1083</v>
      </c>
      <c r="C16475" t="s">
        <v>1083</v>
      </c>
      <c r="D16475" t="s">
        <v>5117</v>
      </c>
      <c r="E16475" t="s">
        <v>16724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7</v>
      </c>
      <c r="P16475" t="s">
        <v>11335</v>
      </c>
      <c r="Q16475" t="s">
        <v>12254</v>
      </c>
      <c r="R16475" t="s">
        <v>27050</v>
      </c>
    </row>
    <row r="16476" spans="1:18" x14ac:dyDescent="0.3">
      <c r="A16476" t="s">
        <v>1084</v>
      </c>
      <c r="B16476" t="s">
        <v>1084</v>
      </c>
      <c r="C16476" t="s">
        <v>108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8</v>
      </c>
      <c r="P16476" t="s">
        <v>2688</v>
      </c>
      <c r="Q16476" t="s">
        <v>12258</v>
      </c>
      <c r="R16476" t="s">
        <v>21965</v>
      </c>
    </row>
    <row r="16477" spans="1:18" x14ac:dyDescent="0.3">
      <c r="A16477" t="s">
        <v>1084</v>
      </c>
      <c r="B16477" t="s">
        <v>1084</v>
      </c>
      <c r="C16477" t="s">
        <v>108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8</v>
      </c>
      <c r="P16477" t="s">
        <v>2688</v>
      </c>
      <c r="Q16477" t="s">
        <v>12258</v>
      </c>
      <c r="R16477" t="s">
        <v>21966</v>
      </c>
    </row>
    <row r="16478" spans="1:18" x14ac:dyDescent="0.3">
      <c r="A16478" t="s">
        <v>1084</v>
      </c>
      <c r="B16478" t="s">
        <v>1084</v>
      </c>
      <c r="C16478" t="s">
        <v>1084</v>
      </c>
      <c r="D16478" t="s">
        <v>5121</v>
      </c>
      <c r="E16478" t="s">
        <v>12640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8</v>
      </c>
      <c r="P16478" t="s">
        <v>2688</v>
      </c>
      <c r="Q16478" t="s">
        <v>12258</v>
      </c>
      <c r="R16478" t="s">
        <v>22045</v>
      </c>
    </row>
    <row r="16479" spans="1:18" x14ac:dyDescent="0.3">
      <c r="A16479" t="s">
        <v>1084</v>
      </c>
      <c r="B16479" t="s">
        <v>1084</v>
      </c>
      <c r="C16479" t="s">
        <v>1084</v>
      </c>
      <c r="D16479" t="s">
        <v>5122</v>
      </c>
      <c r="E16479" t="s">
        <v>12641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8</v>
      </c>
      <c r="P16479" t="s">
        <v>2688</v>
      </c>
      <c r="Q16479" t="s">
        <v>12258</v>
      </c>
      <c r="R16479" t="s">
        <v>21968</v>
      </c>
    </row>
    <row r="16480" spans="1:18" x14ac:dyDescent="0.3">
      <c r="A16480" t="s">
        <v>1084</v>
      </c>
      <c r="B16480" t="s">
        <v>1084</v>
      </c>
      <c r="C16480" t="s">
        <v>1084</v>
      </c>
      <c r="D16480" t="s">
        <v>5118</v>
      </c>
      <c r="E16480" t="s">
        <v>12642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8</v>
      </c>
      <c r="P16480" t="s">
        <v>2688</v>
      </c>
      <c r="Q16480" t="s">
        <v>12258</v>
      </c>
      <c r="R16480" t="s">
        <v>21969</v>
      </c>
    </row>
    <row r="16481" spans="1:18" x14ac:dyDescent="0.3">
      <c r="A16481" t="s">
        <v>1084</v>
      </c>
      <c r="B16481" t="s">
        <v>1084</v>
      </c>
      <c r="C16481" t="s">
        <v>1084</v>
      </c>
      <c r="D16481" t="s">
        <v>5119</v>
      </c>
      <c r="E16481" t="s">
        <v>12643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8</v>
      </c>
      <c r="P16481" t="s">
        <v>2688</v>
      </c>
      <c r="Q16481" t="s">
        <v>12258</v>
      </c>
      <c r="R16481" t="s">
        <v>24169</v>
      </c>
    </row>
    <row r="16482" spans="1:18" x14ac:dyDescent="0.3">
      <c r="A16482" t="s">
        <v>1084</v>
      </c>
      <c r="B16482" t="s">
        <v>1084</v>
      </c>
      <c r="C16482" t="s">
        <v>1084</v>
      </c>
      <c r="D16482" t="s">
        <v>5117</v>
      </c>
      <c r="E16482" t="s">
        <v>12318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8</v>
      </c>
      <c r="P16482" t="s">
        <v>2688</v>
      </c>
      <c r="Q16482" t="s">
        <v>12258</v>
      </c>
      <c r="R16482" t="s">
        <v>21572</v>
      </c>
    </row>
    <row r="16483" spans="1:18" x14ac:dyDescent="0.3">
      <c r="A16483" t="s">
        <v>1084</v>
      </c>
      <c r="B16483" t="s">
        <v>1084</v>
      </c>
      <c r="C16483" t="s">
        <v>1084</v>
      </c>
      <c r="D16483" t="s">
        <v>5161</v>
      </c>
      <c r="E16483" t="s">
        <v>12963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8</v>
      </c>
      <c r="P16483" t="s">
        <v>2688</v>
      </c>
      <c r="Q16483" t="s">
        <v>12258</v>
      </c>
      <c r="R16483" t="s">
        <v>28461</v>
      </c>
    </row>
    <row r="16484" spans="1:18" x14ac:dyDescent="0.3">
      <c r="A16484" t="s">
        <v>1084</v>
      </c>
      <c r="B16484" t="s">
        <v>1084</v>
      </c>
      <c r="C16484" t="s">
        <v>1084</v>
      </c>
      <c r="D16484" t="s">
        <v>5141</v>
      </c>
      <c r="E16484" t="s">
        <v>12575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8</v>
      </c>
      <c r="P16484" t="s">
        <v>2688</v>
      </c>
      <c r="Q16484" t="s">
        <v>12258</v>
      </c>
      <c r="R16484" t="s">
        <v>21973</v>
      </c>
    </row>
    <row r="16485" spans="1:18" x14ac:dyDescent="0.3">
      <c r="A16485" t="s">
        <v>1084</v>
      </c>
      <c r="B16485" t="s">
        <v>1084</v>
      </c>
      <c r="C16485" t="s">
        <v>1084</v>
      </c>
      <c r="D16485" t="s">
        <v>5120</v>
      </c>
      <c r="E16485" t="s">
        <v>12319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8</v>
      </c>
      <c r="P16485" t="s">
        <v>2688</v>
      </c>
      <c r="Q16485" t="s">
        <v>12258</v>
      </c>
      <c r="R16485" t="s">
        <v>28462</v>
      </c>
    </row>
    <row r="16486" spans="1:18" x14ac:dyDescent="0.3">
      <c r="A16486" t="s">
        <v>1084</v>
      </c>
      <c r="B16486" t="s">
        <v>1084</v>
      </c>
      <c r="C16486" t="s">
        <v>1084</v>
      </c>
      <c r="D16486" t="s">
        <v>5121</v>
      </c>
      <c r="E16486" t="s">
        <v>12320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8</v>
      </c>
      <c r="P16486" t="s">
        <v>2688</v>
      </c>
      <c r="Q16486" t="s">
        <v>12258</v>
      </c>
      <c r="R16486" t="s">
        <v>21896</v>
      </c>
    </row>
    <row r="16487" spans="1:18" x14ac:dyDescent="0.3">
      <c r="A16487" t="s">
        <v>1084</v>
      </c>
      <c r="B16487" t="s">
        <v>1084</v>
      </c>
      <c r="C16487" t="s">
        <v>1084</v>
      </c>
      <c r="D16487" t="s">
        <v>5122</v>
      </c>
      <c r="E16487" t="s">
        <v>12321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8</v>
      </c>
      <c r="P16487" t="s">
        <v>2688</v>
      </c>
      <c r="Q16487" t="s">
        <v>12258</v>
      </c>
      <c r="R16487" t="s">
        <v>23545</v>
      </c>
    </row>
    <row r="16488" spans="1:18" x14ac:dyDescent="0.3">
      <c r="A16488" t="s">
        <v>1084</v>
      </c>
      <c r="B16488" t="s">
        <v>1084</v>
      </c>
      <c r="C16488" t="s">
        <v>1084</v>
      </c>
      <c r="D16488" t="s">
        <v>5123</v>
      </c>
      <c r="E16488" t="s">
        <v>12322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8</v>
      </c>
      <c r="P16488" t="s">
        <v>2688</v>
      </c>
      <c r="Q16488" t="s">
        <v>12258</v>
      </c>
      <c r="R16488" t="s">
        <v>22092</v>
      </c>
    </row>
    <row r="16489" spans="1:18" x14ac:dyDescent="0.3">
      <c r="A16489" t="s">
        <v>1084</v>
      </c>
      <c r="B16489" t="s">
        <v>1084</v>
      </c>
      <c r="C16489" t="s">
        <v>1084</v>
      </c>
      <c r="D16489" t="s">
        <v>5119</v>
      </c>
      <c r="E16489" t="s">
        <v>12323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8</v>
      </c>
      <c r="P16489" t="s">
        <v>2688</v>
      </c>
      <c r="Q16489" t="s">
        <v>12258</v>
      </c>
      <c r="R16489" t="s">
        <v>22047</v>
      </c>
    </row>
    <row r="16490" spans="1:18" x14ac:dyDescent="0.3">
      <c r="A16490" t="s">
        <v>1084</v>
      </c>
      <c r="B16490" t="s">
        <v>1084</v>
      </c>
      <c r="C16490" t="s">
        <v>1084</v>
      </c>
      <c r="D16490" t="s">
        <v>5135</v>
      </c>
      <c r="E16490" t="s">
        <v>12576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8</v>
      </c>
      <c r="P16490" t="s">
        <v>2688</v>
      </c>
      <c r="Q16490" t="s">
        <v>12258</v>
      </c>
      <c r="R16490" t="s">
        <v>21898</v>
      </c>
    </row>
    <row r="16491" spans="1:18" x14ac:dyDescent="0.3">
      <c r="A16491" t="s">
        <v>1085</v>
      </c>
      <c r="B16491" t="s">
        <v>1085</v>
      </c>
      <c r="C16491" t="s">
        <v>1085</v>
      </c>
      <c r="D16491" t="s">
        <v>5124</v>
      </c>
      <c r="E16491" t="s">
        <v>16264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8</v>
      </c>
      <c r="P16491" t="s">
        <v>11335</v>
      </c>
      <c r="Q16491" t="s">
        <v>12258</v>
      </c>
      <c r="R16491" t="s">
        <v>26428</v>
      </c>
    </row>
    <row r="16492" spans="1:18" x14ac:dyDescent="0.3">
      <c r="A16492" t="s">
        <v>1085</v>
      </c>
      <c r="B16492" t="s">
        <v>1085</v>
      </c>
      <c r="C16492" t="s">
        <v>1085</v>
      </c>
      <c r="D16492" t="s">
        <v>5129</v>
      </c>
      <c r="E16492" t="s">
        <v>16265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8</v>
      </c>
      <c r="P16492" t="s">
        <v>11335</v>
      </c>
      <c r="Q16492" t="s">
        <v>12258</v>
      </c>
      <c r="R16492" t="s">
        <v>26429</v>
      </c>
    </row>
    <row r="16493" spans="1:18" x14ac:dyDescent="0.3">
      <c r="A16493" t="s">
        <v>1085</v>
      </c>
      <c r="B16493" t="s">
        <v>1085</v>
      </c>
      <c r="C16493" t="s">
        <v>1085</v>
      </c>
      <c r="D16493" t="s">
        <v>5125</v>
      </c>
      <c r="E16493" t="s">
        <v>13990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8</v>
      </c>
      <c r="P16493" t="s">
        <v>11335</v>
      </c>
      <c r="Q16493" t="s">
        <v>12258</v>
      </c>
      <c r="R16493" t="s">
        <v>28463</v>
      </c>
    </row>
    <row r="16494" spans="1:18" x14ac:dyDescent="0.3">
      <c r="A16494" t="s">
        <v>1085</v>
      </c>
      <c r="B16494" t="s">
        <v>1085</v>
      </c>
      <c r="C16494" t="s">
        <v>1085</v>
      </c>
      <c r="D16494" t="s">
        <v>5118</v>
      </c>
      <c r="E16494" t="s">
        <v>16266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8</v>
      </c>
      <c r="P16494" t="s">
        <v>11335</v>
      </c>
      <c r="Q16494" t="s">
        <v>12258</v>
      </c>
      <c r="R16494" t="s">
        <v>26431</v>
      </c>
    </row>
    <row r="16495" spans="1:18" x14ac:dyDescent="0.3">
      <c r="A16495" t="s">
        <v>1085</v>
      </c>
      <c r="B16495" t="s">
        <v>1085</v>
      </c>
      <c r="C16495" t="s">
        <v>1085</v>
      </c>
      <c r="D16495" t="s">
        <v>5125</v>
      </c>
      <c r="E16495" t="s">
        <v>16267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8</v>
      </c>
      <c r="P16495" t="s">
        <v>11335</v>
      </c>
      <c r="Q16495" t="s">
        <v>12258</v>
      </c>
      <c r="R16495" t="s">
        <v>26432</v>
      </c>
    </row>
    <row r="16496" spans="1:18" x14ac:dyDescent="0.3">
      <c r="A16496" t="s">
        <v>1085</v>
      </c>
      <c r="B16496" t="s">
        <v>1085</v>
      </c>
      <c r="C16496" t="s">
        <v>1085</v>
      </c>
      <c r="D16496" t="s">
        <v>5198</v>
      </c>
      <c r="E16496" t="s">
        <v>16268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8</v>
      </c>
      <c r="P16496" t="s">
        <v>11335</v>
      </c>
      <c r="Q16496" t="s">
        <v>12258</v>
      </c>
      <c r="R16496" t="s">
        <v>28464</v>
      </c>
    </row>
    <row r="16497" spans="1:18" x14ac:dyDescent="0.3">
      <c r="A16497" t="s">
        <v>1085</v>
      </c>
      <c r="B16497" t="s">
        <v>1085</v>
      </c>
      <c r="C16497" t="s">
        <v>1085</v>
      </c>
      <c r="D16497" t="s">
        <v>5151</v>
      </c>
      <c r="E16497" t="s">
        <v>16269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8</v>
      </c>
      <c r="P16497" t="s">
        <v>11335</v>
      </c>
      <c r="Q16497" t="s">
        <v>12258</v>
      </c>
      <c r="R16497" t="s">
        <v>28465</v>
      </c>
    </row>
    <row r="16498" spans="1:18" x14ac:dyDescent="0.3">
      <c r="A16498" t="s">
        <v>1085</v>
      </c>
      <c r="B16498" t="s">
        <v>1085</v>
      </c>
      <c r="C16498" t="s">
        <v>1085</v>
      </c>
      <c r="D16498" t="s">
        <v>5118</v>
      </c>
      <c r="E16498" t="s">
        <v>15922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8</v>
      </c>
      <c r="P16498" t="s">
        <v>11335</v>
      </c>
      <c r="Q16498" t="s">
        <v>12258</v>
      </c>
      <c r="R16498" t="s">
        <v>28466</v>
      </c>
    </row>
    <row r="16499" spans="1:18" x14ac:dyDescent="0.3">
      <c r="A16499" t="s">
        <v>1085</v>
      </c>
      <c r="B16499" t="s">
        <v>1085</v>
      </c>
      <c r="C16499" t="s">
        <v>1085</v>
      </c>
      <c r="D16499" t="s">
        <v>5129</v>
      </c>
      <c r="E16499" t="s">
        <v>16270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8</v>
      </c>
      <c r="P16499" t="s">
        <v>11335</v>
      </c>
      <c r="Q16499" t="s">
        <v>12258</v>
      </c>
      <c r="R16499" t="s">
        <v>28467</v>
      </c>
    </row>
    <row r="16500" spans="1:18" x14ac:dyDescent="0.3">
      <c r="A16500" t="s">
        <v>1085</v>
      </c>
      <c r="B16500" t="s">
        <v>1085</v>
      </c>
      <c r="C16500" t="s">
        <v>1085</v>
      </c>
      <c r="D16500" t="s">
        <v>5140</v>
      </c>
      <c r="E16500" t="s">
        <v>17872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8</v>
      </c>
      <c r="P16500" t="s">
        <v>11335</v>
      </c>
      <c r="Q16500" t="s">
        <v>12258</v>
      </c>
      <c r="R16500" t="s">
        <v>28468</v>
      </c>
    </row>
    <row r="16501" spans="1:18" x14ac:dyDescent="0.3">
      <c r="A16501" t="s">
        <v>1085</v>
      </c>
      <c r="B16501" t="s">
        <v>1085</v>
      </c>
      <c r="C16501" t="s">
        <v>1085</v>
      </c>
      <c r="D16501" t="s">
        <v>5131</v>
      </c>
      <c r="E16501" t="s">
        <v>17873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8</v>
      </c>
      <c r="P16501" t="s">
        <v>11335</v>
      </c>
      <c r="Q16501" t="s">
        <v>12258</v>
      </c>
      <c r="R16501" t="s">
        <v>28469</v>
      </c>
    </row>
    <row r="16502" spans="1:18" x14ac:dyDescent="0.3">
      <c r="A16502" t="s">
        <v>1085</v>
      </c>
      <c r="B16502" t="s">
        <v>1085</v>
      </c>
      <c r="C16502" t="s">
        <v>1085</v>
      </c>
      <c r="D16502" t="s">
        <v>5132</v>
      </c>
      <c r="E16502" t="s">
        <v>16271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8</v>
      </c>
      <c r="P16502" t="s">
        <v>11335</v>
      </c>
      <c r="Q16502" t="s">
        <v>12258</v>
      </c>
      <c r="R16502" t="s">
        <v>28470</v>
      </c>
    </row>
    <row r="16503" spans="1:18" x14ac:dyDescent="0.3">
      <c r="A16503" t="s">
        <v>1085</v>
      </c>
      <c r="B16503" t="s">
        <v>1085</v>
      </c>
      <c r="C16503" t="s">
        <v>1085</v>
      </c>
      <c r="D16503" t="s">
        <v>5116</v>
      </c>
      <c r="E16503" t="s">
        <v>16272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8</v>
      </c>
      <c r="P16503" t="s">
        <v>11335</v>
      </c>
      <c r="Q16503" t="s">
        <v>12258</v>
      </c>
      <c r="R16503" t="s">
        <v>28471</v>
      </c>
    </row>
    <row r="16504" spans="1:18" x14ac:dyDescent="0.3">
      <c r="A16504" t="s">
        <v>1085</v>
      </c>
      <c r="B16504" t="s">
        <v>1085</v>
      </c>
      <c r="C16504" t="s">
        <v>1085</v>
      </c>
      <c r="D16504" t="s">
        <v>5129</v>
      </c>
      <c r="E16504" t="s">
        <v>16273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8</v>
      </c>
      <c r="P16504" t="s">
        <v>11335</v>
      </c>
      <c r="Q16504" t="s">
        <v>12258</v>
      </c>
      <c r="R16504" t="s">
        <v>28472</v>
      </c>
    </row>
    <row r="16505" spans="1:18" x14ac:dyDescent="0.3">
      <c r="A16505" t="s">
        <v>1085</v>
      </c>
      <c r="B16505" t="s">
        <v>1085</v>
      </c>
      <c r="C16505" t="s">
        <v>1085</v>
      </c>
      <c r="D16505" t="s">
        <v>5125</v>
      </c>
      <c r="E16505" t="s">
        <v>16274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8</v>
      </c>
      <c r="P16505" t="s">
        <v>11335</v>
      </c>
      <c r="Q16505" t="s">
        <v>12258</v>
      </c>
      <c r="R16505" t="s">
        <v>28473</v>
      </c>
    </row>
    <row r="16506" spans="1:18" x14ac:dyDescent="0.3">
      <c r="A16506" t="s">
        <v>1085</v>
      </c>
      <c r="B16506" t="s">
        <v>1085</v>
      </c>
      <c r="C16506" t="s">
        <v>1085</v>
      </c>
      <c r="D16506" t="s">
        <v>5116</v>
      </c>
      <c r="E16506" t="s">
        <v>17874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8</v>
      </c>
      <c r="P16506" t="s">
        <v>11335</v>
      </c>
      <c r="Q16506" t="s">
        <v>12258</v>
      </c>
      <c r="R16506" t="s">
        <v>28474</v>
      </c>
    </row>
    <row r="16507" spans="1:18" x14ac:dyDescent="0.3">
      <c r="A16507" t="s">
        <v>1085</v>
      </c>
      <c r="B16507" t="s">
        <v>1085</v>
      </c>
      <c r="C16507" t="s">
        <v>1085</v>
      </c>
      <c r="D16507" t="s">
        <v>5161</v>
      </c>
      <c r="E16507" t="s">
        <v>16275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8</v>
      </c>
      <c r="P16507" t="s">
        <v>11335</v>
      </c>
      <c r="Q16507" t="s">
        <v>12258</v>
      </c>
      <c r="R16507" t="s">
        <v>28475</v>
      </c>
    </row>
    <row r="16508" spans="1:18" x14ac:dyDescent="0.3">
      <c r="A16508" t="s">
        <v>1085</v>
      </c>
      <c r="B16508" t="s">
        <v>1085</v>
      </c>
      <c r="C16508" t="s">
        <v>1085</v>
      </c>
      <c r="D16508" t="s">
        <v>5129</v>
      </c>
      <c r="E16508" t="s">
        <v>16276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8</v>
      </c>
      <c r="P16508" t="s">
        <v>11335</v>
      </c>
      <c r="Q16508" t="s">
        <v>12258</v>
      </c>
      <c r="R16508" t="s">
        <v>28476</v>
      </c>
    </row>
    <row r="16509" spans="1:18" x14ac:dyDescent="0.3">
      <c r="A16509" t="s">
        <v>1085</v>
      </c>
      <c r="B16509" t="s">
        <v>1085</v>
      </c>
      <c r="C16509" t="s">
        <v>1085</v>
      </c>
      <c r="D16509" t="s">
        <v>5125</v>
      </c>
      <c r="E16509" t="s">
        <v>16277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8</v>
      </c>
      <c r="P16509" t="s">
        <v>11335</v>
      </c>
      <c r="Q16509" t="s">
        <v>12258</v>
      </c>
      <c r="R16509" t="s">
        <v>28477</v>
      </c>
    </row>
    <row r="16510" spans="1:18" x14ac:dyDescent="0.3">
      <c r="A16510" t="s">
        <v>1085</v>
      </c>
      <c r="B16510" t="s">
        <v>1085</v>
      </c>
      <c r="C16510" t="s">
        <v>1085</v>
      </c>
      <c r="D16510" t="s">
        <v>5127</v>
      </c>
      <c r="E16510" t="s">
        <v>17875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8</v>
      </c>
      <c r="P16510" t="s">
        <v>11335</v>
      </c>
      <c r="Q16510" t="s">
        <v>12258</v>
      </c>
      <c r="R16510" t="s">
        <v>28478</v>
      </c>
    </row>
    <row r="16511" spans="1:18" x14ac:dyDescent="0.3">
      <c r="A16511" t="s">
        <v>1085</v>
      </c>
      <c r="B16511" t="s">
        <v>1085</v>
      </c>
      <c r="C16511" t="s">
        <v>1085</v>
      </c>
      <c r="D16511" t="s">
        <v>5116</v>
      </c>
      <c r="E16511" t="s">
        <v>16278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8</v>
      </c>
      <c r="P16511" t="s">
        <v>11335</v>
      </c>
      <c r="Q16511" t="s">
        <v>12258</v>
      </c>
      <c r="R16511" t="s">
        <v>28479</v>
      </c>
    </row>
    <row r="16512" spans="1:18" x14ac:dyDescent="0.3">
      <c r="A16512" t="s">
        <v>1085</v>
      </c>
      <c r="B16512" t="s">
        <v>1085</v>
      </c>
      <c r="C16512" t="s">
        <v>1085</v>
      </c>
      <c r="D16512" t="s">
        <v>5129</v>
      </c>
      <c r="E16512" t="s">
        <v>16279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8</v>
      </c>
      <c r="P16512" t="s">
        <v>11335</v>
      </c>
      <c r="Q16512" t="s">
        <v>12258</v>
      </c>
      <c r="R16512" t="s">
        <v>28480</v>
      </c>
    </row>
    <row r="16513" spans="1:18" x14ac:dyDescent="0.3">
      <c r="A16513" t="s">
        <v>1085</v>
      </c>
      <c r="B16513" t="s">
        <v>1085</v>
      </c>
      <c r="C16513" t="s">
        <v>1085</v>
      </c>
      <c r="D16513" t="s">
        <v>5162</v>
      </c>
      <c r="E16513" t="s">
        <v>17876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8</v>
      </c>
      <c r="P16513" t="s">
        <v>11335</v>
      </c>
      <c r="Q16513" t="s">
        <v>12258</v>
      </c>
      <c r="R16513" t="s">
        <v>28481</v>
      </c>
    </row>
    <row r="16514" spans="1:18" x14ac:dyDescent="0.3">
      <c r="A16514" t="s">
        <v>1085</v>
      </c>
      <c r="B16514" t="s">
        <v>1085</v>
      </c>
      <c r="C16514" t="s">
        <v>1085</v>
      </c>
      <c r="D16514" t="s">
        <v>5143</v>
      </c>
      <c r="E16514" t="s">
        <v>16280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8</v>
      </c>
      <c r="P16514" t="s">
        <v>11335</v>
      </c>
      <c r="Q16514" t="s">
        <v>12258</v>
      </c>
      <c r="R16514" t="s">
        <v>28482</v>
      </c>
    </row>
    <row r="16515" spans="1:18" x14ac:dyDescent="0.3">
      <c r="A16515" t="s">
        <v>1085</v>
      </c>
      <c r="B16515" t="s">
        <v>1085</v>
      </c>
      <c r="C16515" t="s">
        <v>1085</v>
      </c>
      <c r="D16515" t="s">
        <v>5139</v>
      </c>
      <c r="E16515" t="s">
        <v>17877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8</v>
      </c>
      <c r="P16515" t="s">
        <v>11335</v>
      </c>
      <c r="Q16515" t="s">
        <v>12258</v>
      </c>
      <c r="R16515" t="s">
        <v>28483</v>
      </c>
    </row>
    <row r="16516" spans="1:18" x14ac:dyDescent="0.3">
      <c r="A16516" t="s">
        <v>1085</v>
      </c>
      <c r="B16516" t="s">
        <v>1085</v>
      </c>
      <c r="C16516" t="s">
        <v>1085</v>
      </c>
      <c r="D16516" t="s">
        <v>5125</v>
      </c>
      <c r="E16516" t="s">
        <v>16187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8</v>
      </c>
      <c r="P16516" t="s">
        <v>11335</v>
      </c>
      <c r="Q16516" t="s">
        <v>12258</v>
      </c>
      <c r="R16516" t="s">
        <v>28484</v>
      </c>
    </row>
    <row r="16517" spans="1:18" x14ac:dyDescent="0.3">
      <c r="A16517" t="s">
        <v>1085</v>
      </c>
      <c r="B16517" t="s">
        <v>1085</v>
      </c>
      <c r="C16517" t="s">
        <v>1085</v>
      </c>
      <c r="D16517" t="s">
        <v>5137</v>
      </c>
      <c r="E16517" t="s">
        <v>16281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8</v>
      </c>
      <c r="P16517" t="s">
        <v>11335</v>
      </c>
      <c r="Q16517" t="s">
        <v>12258</v>
      </c>
      <c r="R16517" t="s">
        <v>26446</v>
      </c>
    </row>
    <row r="16518" spans="1:18" x14ac:dyDescent="0.3">
      <c r="A16518" t="s">
        <v>1085</v>
      </c>
      <c r="B16518" t="s">
        <v>1085</v>
      </c>
      <c r="C16518" t="s">
        <v>1085</v>
      </c>
      <c r="D16518" t="s">
        <v>5132</v>
      </c>
      <c r="E16518" t="s">
        <v>16283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8</v>
      </c>
      <c r="P16518" t="s">
        <v>11335</v>
      </c>
      <c r="Q16518" t="s">
        <v>12258</v>
      </c>
      <c r="R16518" t="s">
        <v>28485</v>
      </c>
    </row>
    <row r="16519" spans="1:18" x14ac:dyDescent="0.3">
      <c r="A16519" t="s">
        <v>1085</v>
      </c>
      <c r="B16519" t="s">
        <v>1085</v>
      </c>
      <c r="C16519" t="s">
        <v>1085</v>
      </c>
      <c r="D16519" t="s">
        <v>5125</v>
      </c>
      <c r="E16519" t="s">
        <v>16285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8</v>
      </c>
      <c r="P16519" t="s">
        <v>11335</v>
      </c>
      <c r="Q16519" t="s">
        <v>12258</v>
      </c>
      <c r="R16519" t="s">
        <v>26450</v>
      </c>
    </row>
    <row r="16520" spans="1:18" x14ac:dyDescent="0.3">
      <c r="A16520" t="s">
        <v>1085</v>
      </c>
      <c r="B16520" t="s">
        <v>1085</v>
      </c>
      <c r="C16520" t="s">
        <v>1085</v>
      </c>
      <c r="D16520" t="s">
        <v>5118</v>
      </c>
      <c r="E16520" t="s">
        <v>17878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8</v>
      </c>
      <c r="P16520" t="s">
        <v>11335</v>
      </c>
      <c r="Q16520" t="s">
        <v>12258</v>
      </c>
      <c r="R16520" t="s">
        <v>28486</v>
      </c>
    </row>
    <row r="16521" spans="1:18" x14ac:dyDescent="0.3">
      <c r="A16521" t="s">
        <v>1085</v>
      </c>
      <c r="B16521" t="s">
        <v>1085</v>
      </c>
      <c r="C16521" t="s">
        <v>1085</v>
      </c>
      <c r="D16521" t="s">
        <v>5116</v>
      </c>
      <c r="E16521" t="s">
        <v>16286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8</v>
      </c>
      <c r="P16521" t="s">
        <v>11335</v>
      </c>
      <c r="Q16521" t="s">
        <v>12258</v>
      </c>
      <c r="R16521" t="s">
        <v>28487</v>
      </c>
    </row>
    <row r="16522" spans="1:18" x14ac:dyDescent="0.3">
      <c r="A16522" t="s">
        <v>1085</v>
      </c>
      <c r="B16522" t="s">
        <v>1085</v>
      </c>
      <c r="C16522" t="s">
        <v>1085</v>
      </c>
      <c r="D16522" t="s">
        <v>5125</v>
      </c>
      <c r="E16522" t="s">
        <v>16287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8</v>
      </c>
      <c r="P16522" t="s">
        <v>11335</v>
      </c>
      <c r="Q16522" t="s">
        <v>12258</v>
      </c>
      <c r="R16522" t="s">
        <v>28488</v>
      </c>
    </row>
    <row r="16523" spans="1:18" x14ac:dyDescent="0.3">
      <c r="A16523" t="s">
        <v>1085</v>
      </c>
      <c r="B16523" t="s">
        <v>1085</v>
      </c>
      <c r="C16523" t="s">
        <v>1085</v>
      </c>
      <c r="D16523" t="s">
        <v>5116</v>
      </c>
      <c r="E16523" t="s">
        <v>16288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8</v>
      </c>
      <c r="P16523" t="s">
        <v>11335</v>
      </c>
      <c r="Q16523" t="s">
        <v>12258</v>
      </c>
      <c r="R16523" t="s">
        <v>28489</v>
      </c>
    </row>
    <row r="16524" spans="1:18" x14ac:dyDescent="0.3">
      <c r="A16524" t="s">
        <v>1085</v>
      </c>
      <c r="B16524" t="s">
        <v>1085</v>
      </c>
      <c r="C16524" t="s">
        <v>1085</v>
      </c>
      <c r="D16524" t="s">
        <v>5161</v>
      </c>
      <c r="E16524" t="s">
        <v>17879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8</v>
      </c>
      <c r="P16524" t="s">
        <v>11335</v>
      </c>
      <c r="Q16524" t="s">
        <v>12258</v>
      </c>
      <c r="R16524" t="s">
        <v>28490</v>
      </c>
    </row>
    <row r="16525" spans="1:18" x14ac:dyDescent="0.3">
      <c r="A16525" t="s">
        <v>1085</v>
      </c>
      <c r="B16525" t="s">
        <v>1085</v>
      </c>
      <c r="C16525" t="s">
        <v>1085</v>
      </c>
      <c r="D16525" t="s">
        <v>5129</v>
      </c>
      <c r="E16525" t="s">
        <v>16289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8</v>
      </c>
      <c r="P16525" t="s">
        <v>11335</v>
      </c>
      <c r="Q16525" t="s">
        <v>12258</v>
      </c>
      <c r="R16525" t="s">
        <v>28491</v>
      </c>
    </row>
    <row r="16526" spans="1:18" x14ac:dyDescent="0.3">
      <c r="A16526" t="s">
        <v>1085</v>
      </c>
      <c r="B16526" t="s">
        <v>1085</v>
      </c>
      <c r="C16526" t="s">
        <v>1085</v>
      </c>
      <c r="D16526" t="s">
        <v>5140</v>
      </c>
      <c r="E16526" t="s">
        <v>17880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8</v>
      </c>
      <c r="P16526" t="s">
        <v>11335</v>
      </c>
      <c r="Q16526" t="s">
        <v>12258</v>
      </c>
      <c r="R16526" t="s">
        <v>28492</v>
      </c>
    </row>
    <row r="16527" spans="1:18" x14ac:dyDescent="0.3">
      <c r="A16527" t="s">
        <v>1085</v>
      </c>
      <c r="B16527" t="s">
        <v>1085</v>
      </c>
      <c r="C16527" t="s">
        <v>1085</v>
      </c>
      <c r="D16527" t="s">
        <v>5124</v>
      </c>
      <c r="E16527" t="s">
        <v>16290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8</v>
      </c>
      <c r="P16527" t="s">
        <v>11335</v>
      </c>
      <c r="Q16527" t="s">
        <v>12258</v>
      </c>
      <c r="R16527" t="s">
        <v>26459</v>
      </c>
    </row>
    <row r="16528" spans="1:18" x14ac:dyDescent="0.3">
      <c r="A16528" t="s">
        <v>1085</v>
      </c>
      <c r="B16528" t="s">
        <v>1085</v>
      </c>
      <c r="C16528" t="s">
        <v>1085</v>
      </c>
      <c r="D16528" t="s">
        <v>5125</v>
      </c>
      <c r="E16528" t="s">
        <v>16291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8</v>
      </c>
      <c r="P16528" t="s">
        <v>11335</v>
      </c>
      <c r="Q16528" t="s">
        <v>12258</v>
      </c>
      <c r="R16528" t="s">
        <v>28493</v>
      </c>
    </row>
    <row r="16529" spans="1:18" x14ac:dyDescent="0.3">
      <c r="A16529" t="s">
        <v>1085</v>
      </c>
      <c r="B16529" t="s">
        <v>1085</v>
      </c>
      <c r="C16529" t="s">
        <v>1085</v>
      </c>
      <c r="D16529" t="s">
        <v>5124</v>
      </c>
      <c r="E16529" t="s">
        <v>16292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8</v>
      </c>
      <c r="P16529" t="s">
        <v>11335</v>
      </c>
      <c r="Q16529" t="s">
        <v>12258</v>
      </c>
      <c r="R16529" t="s">
        <v>26461</v>
      </c>
    </row>
    <row r="16530" spans="1:18" x14ac:dyDescent="0.3">
      <c r="A16530" t="s">
        <v>1085</v>
      </c>
      <c r="B16530" t="s">
        <v>1085</v>
      </c>
      <c r="C16530" t="s">
        <v>1085</v>
      </c>
      <c r="D16530" t="s">
        <v>5125</v>
      </c>
      <c r="E16530" t="s">
        <v>15505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8</v>
      </c>
      <c r="P16530" t="s">
        <v>11335</v>
      </c>
      <c r="Q16530" t="s">
        <v>12258</v>
      </c>
      <c r="R16530" t="s">
        <v>26462</v>
      </c>
    </row>
    <row r="16531" spans="1:18" x14ac:dyDescent="0.3">
      <c r="A16531" t="s">
        <v>1085</v>
      </c>
      <c r="B16531" t="s">
        <v>1085</v>
      </c>
      <c r="C16531" t="s">
        <v>1085</v>
      </c>
      <c r="D16531" t="s">
        <v>5147</v>
      </c>
      <c r="E16531" t="s">
        <v>15506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8</v>
      </c>
      <c r="P16531" t="s">
        <v>11335</v>
      </c>
      <c r="Q16531" t="s">
        <v>12258</v>
      </c>
      <c r="R16531" t="s">
        <v>28494</v>
      </c>
    </row>
    <row r="16532" spans="1:18" x14ac:dyDescent="0.3">
      <c r="A16532" t="s">
        <v>1085</v>
      </c>
      <c r="B16532" t="s">
        <v>1085</v>
      </c>
      <c r="C16532" t="s">
        <v>1085</v>
      </c>
      <c r="D16532" t="s">
        <v>5116</v>
      </c>
      <c r="E16532" t="s">
        <v>16293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8</v>
      </c>
      <c r="P16532" t="s">
        <v>11335</v>
      </c>
      <c r="Q16532" t="s">
        <v>12258</v>
      </c>
      <c r="R16532" t="s">
        <v>28495</v>
      </c>
    </row>
    <row r="16533" spans="1:18" x14ac:dyDescent="0.3">
      <c r="A16533" t="s">
        <v>1086</v>
      </c>
      <c r="B16533" t="s">
        <v>1086</v>
      </c>
      <c r="C16533" t="s">
        <v>1086</v>
      </c>
      <c r="D16533" t="s">
        <v>5116</v>
      </c>
      <c r="E16533" t="s">
        <v>17881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69</v>
      </c>
      <c r="P16533" t="s">
        <v>11353</v>
      </c>
      <c r="Q16533" t="s">
        <v>12254</v>
      </c>
      <c r="R16533" t="s">
        <v>28496</v>
      </c>
    </row>
    <row r="16534" spans="1:18" x14ac:dyDescent="0.3">
      <c r="A16534" t="s">
        <v>1086</v>
      </c>
      <c r="B16534" t="s">
        <v>1086</v>
      </c>
      <c r="C16534" t="s">
        <v>1086</v>
      </c>
      <c r="D16534" t="s">
        <v>5117</v>
      </c>
      <c r="E16534" t="s">
        <v>17882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69</v>
      </c>
      <c r="P16534" t="s">
        <v>11353</v>
      </c>
      <c r="Q16534" t="s">
        <v>12254</v>
      </c>
      <c r="R16534" t="s">
        <v>28497</v>
      </c>
    </row>
    <row r="16535" spans="1:18" x14ac:dyDescent="0.3">
      <c r="A16535" t="s">
        <v>1086</v>
      </c>
      <c r="B16535" t="s">
        <v>1086</v>
      </c>
      <c r="C16535" t="s">
        <v>1086</v>
      </c>
      <c r="D16535" t="s">
        <v>5121</v>
      </c>
      <c r="E16535" t="s">
        <v>17883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69</v>
      </c>
      <c r="P16535" t="s">
        <v>11353</v>
      </c>
      <c r="Q16535" t="s">
        <v>12254</v>
      </c>
      <c r="R16535" t="s">
        <v>28498</v>
      </c>
    </row>
    <row r="16536" spans="1:18" x14ac:dyDescent="0.3">
      <c r="A16536" t="s">
        <v>1086</v>
      </c>
      <c r="B16536" t="s">
        <v>1086</v>
      </c>
      <c r="C16536" t="s">
        <v>1086</v>
      </c>
      <c r="D16536" t="s">
        <v>5122</v>
      </c>
      <c r="E16536" t="s">
        <v>17884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69</v>
      </c>
      <c r="P16536" t="s">
        <v>11353</v>
      </c>
      <c r="Q16536" t="s">
        <v>12254</v>
      </c>
      <c r="R16536" t="s">
        <v>28499</v>
      </c>
    </row>
    <row r="16537" spans="1:18" x14ac:dyDescent="0.3">
      <c r="A16537" t="s">
        <v>1086</v>
      </c>
      <c r="B16537" t="s">
        <v>1086</v>
      </c>
      <c r="C16537" t="s">
        <v>1086</v>
      </c>
      <c r="D16537" t="s">
        <v>5118</v>
      </c>
      <c r="E16537" t="s">
        <v>17885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69</v>
      </c>
      <c r="P16537" t="s">
        <v>11353</v>
      </c>
      <c r="Q16537" t="s">
        <v>12254</v>
      </c>
      <c r="R16537" t="s">
        <v>28500</v>
      </c>
    </row>
    <row r="16538" spans="1:18" x14ac:dyDescent="0.3">
      <c r="A16538" t="s">
        <v>1086</v>
      </c>
      <c r="B16538" t="s">
        <v>1086</v>
      </c>
      <c r="C16538" t="s">
        <v>1086</v>
      </c>
      <c r="D16538" t="s">
        <v>5119</v>
      </c>
      <c r="E16538" t="s">
        <v>17886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69</v>
      </c>
      <c r="P16538" t="s">
        <v>11353</v>
      </c>
      <c r="Q16538" t="s">
        <v>12254</v>
      </c>
      <c r="R16538" t="s">
        <v>28501</v>
      </c>
    </row>
    <row r="16539" spans="1:18" x14ac:dyDescent="0.3">
      <c r="A16539" t="s">
        <v>1086</v>
      </c>
      <c r="B16539" t="s">
        <v>1086</v>
      </c>
      <c r="C16539" t="s">
        <v>1086</v>
      </c>
      <c r="D16539" t="s">
        <v>5155</v>
      </c>
      <c r="E16539" t="s">
        <v>17887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69</v>
      </c>
      <c r="P16539" t="s">
        <v>11353</v>
      </c>
      <c r="Q16539" t="s">
        <v>12254</v>
      </c>
      <c r="R16539" t="s">
        <v>28502</v>
      </c>
    </row>
    <row r="16540" spans="1:18" x14ac:dyDescent="0.3">
      <c r="A16540" t="s">
        <v>1086</v>
      </c>
      <c r="B16540" t="s">
        <v>1086</v>
      </c>
      <c r="C16540" t="s">
        <v>1086</v>
      </c>
      <c r="D16540" t="s">
        <v>5116</v>
      </c>
      <c r="E16540" t="s">
        <v>17888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69</v>
      </c>
      <c r="P16540" t="s">
        <v>11353</v>
      </c>
      <c r="Q16540" t="s">
        <v>12254</v>
      </c>
      <c r="R16540" t="s">
        <v>28503</v>
      </c>
    </row>
    <row r="16541" spans="1:18" x14ac:dyDescent="0.3">
      <c r="A16541" t="s">
        <v>1086</v>
      </c>
      <c r="B16541" t="s">
        <v>1086</v>
      </c>
      <c r="C16541" t="s">
        <v>1086</v>
      </c>
      <c r="D16541" t="s">
        <v>5117</v>
      </c>
      <c r="E16541" t="s">
        <v>17889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69</v>
      </c>
      <c r="P16541" t="s">
        <v>11353</v>
      </c>
      <c r="Q16541" t="s">
        <v>12254</v>
      </c>
      <c r="R16541" t="s">
        <v>28504</v>
      </c>
    </row>
    <row r="16542" spans="1:18" x14ac:dyDescent="0.3">
      <c r="A16542" t="s">
        <v>1086</v>
      </c>
      <c r="B16542" t="s">
        <v>1086</v>
      </c>
      <c r="C16542" t="s">
        <v>1086</v>
      </c>
      <c r="D16542" t="s">
        <v>5121</v>
      </c>
      <c r="E16542" t="s">
        <v>17890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69</v>
      </c>
      <c r="P16542" t="s">
        <v>11353</v>
      </c>
      <c r="Q16542" t="s">
        <v>12254</v>
      </c>
      <c r="R16542" t="s">
        <v>28505</v>
      </c>
    </row>
    <row r="16543" spans="1:18" x14ac:dyDescent="0.3">
      <c r="A16543" t="s">
        <v>1086</v>
      </c>
      <c r="B16543" t="s">
        <v>1086</v>
      </c>
      <c r="C16543" t="s">
        <v>1086</v>
      </c>
      <c r="D16543" t="s">
        <v>5122</v>
      </c>
      <c r="E16543" t="s">
        <v>17891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69</v>
      </c>
      <c r="P16543" t="s">
        <v>11353</v>
      </c>
      <c r="Q16543" t="s">
        <v>12254</v>
      </c>
      <c r="R16543" t="s">
        <v>28506</v>
      </c>
    </row>
    <row r="16544" spans="1:18" x14ac:dyDescent="0.3">
      <c r="A16544" t="s">
        <v>1086</v>
      </c>
      <c r="B16544" t="s">
        <v>1086</v>
      </c>
      <c r="C16544" t="s">
        <v>1086</v>
      </c>
      <c r="D16544" t="s">
        <v>5118</v>
      </c>
      <c r="E16544" t="s">
        <v>17892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69</v>
      </c>
      <c r="P16544" t="s">
        <v>11353</v>
      </c>
      <c r="Q16544" t="s">
        <v>12254</v>
      </c>
      <c r="R16544" t="s">
        <v>28507</v>
      </c>
    </row>
    <row r="16545" spans="1:18" x14ac:dyDescent="0.3">
      <c r="A16545" t="s">
        <v>1086</v>
      </c>
      <c r="B16545" t="s">
        <v>1086</v>
      </c>
      <c r="C16545" t="s">
        <v>1086</v>
      </c>
      <c r="D16545" t="s">
        <v>5119</v>
      </c>
      <c r="E16545" t="s">
        <v>17893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69</v>
      </c>
      <c r="P16545" t="s">
        <v>11353</v>
      </c>
      <c r="Q16545" t="s">
        <v>12254</v>
      </c>
      <c r="R16545" t="s">
        <v>28508</v>
      </c>
    </row>
    <row r="16546" spans="1:18" x14ac:dyDescent="0.3">
      <c r="A16546" t="s">
        <v>1086</v>
      </c>
      <c r="B16546" t="s">
        <v>1086</v>
      </c>
      <c r="C16546" t="s">
        <v>1086</v>
      </c>
      <c r="D16546" t="s">
        <v>5155</v>
      </c>
      <c r="E16546" t="s">
        <v>17894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69</v>
      </c>
      <c r="P16546" t="s">
        <v>11353</v>
      </c>
      <c r="Q16546" t="s">
        <v>12254</v>
      </c>
      <c r="R16546" t="s">
        <v>28509</v>
      </c>
    </row>
    <row r="16547" spans="1:18" x14ac:dyDescent="0.3">
      <c r="A16547" t="s">
        <v>1086</v>
      </c>
      <c r="B16547" t="s">
        <v>1086</v>
      </c>
      <c r="C16547" t="s">
        <v>1086</v>
      </c>
      <c r="D16547" t="s">
        <v>5116</v>
      </c>
      <c r="E16547" t="s">
        <v>17895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69</v>
      </c>
      <c r="P16547" t="s">
        <v>11353</v>
      </c>
      <c r="Q16547" t="s">
        <v>12254</v>
      </c>
      <c r="R16547" t="s">
        <v>28510</v>
      </c>
    </row>
    <row r="16548" spans="1:18" x14ac:dyDescent="0.3">
      <c r="A16548" t="s">
        <v>1086</v>
      </c>
      <c r="B16548" t="s">
        <v>1086</v>
      </c>
      <c r="C16548" t="s">
        <v>1086</v>
      </c>
      <c r="D16548" t="s">
        <v>5117</v>
      </c>
      <c r="E16548" t="s">
        <v>17896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69</v>
      </c>
      <c r="P16548" t="s">
        <v>11353</v>
      </c>
      <c r="Q16548" t="s">
        <v>12254</v>
      </c>
      <c r="R16548" t="s">
        <v>28511</v>
      </c>
    </row>
    <row r="16549" spans="1:18" x14ac:dyDescent="0.3">
      <c r="A16549" t="s">
        <v>1086</v>
      </c>
      <c r="B16549" t="s">
        <v>1086</v>
      </c>
      <c r="C16549" t="s">
        <v>1086</v>
      </c>
      <c r="D16549" t="s">
        <v>5121</v>
      </c>
      <c r="E16549" t="s">
        <v>17897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69</v>
      </c>
      <c r="P16549" t="s">
        <v>11353</v>
      </c>
      <c r="Q16549" t="s">
        <v>12254</v>
      </c>
      <c r="R16549" t="s">
        <v>28512</v>
      </c>
    </row>
    <row r="16550" spans="1:18" x14ac:dyDescent="0.3">
      <c r="A16550" t="s">
        <v>1086</v>
      </c>
      <c r="B16550" t="s">
        <v>1086</v>
      </c>
      <c r="C16550" t="s">
        <v>1086</v>
      </c>
      <c r="D16550" t="s">
        <v>5122</v>
      </c>
      <c r="E16550" t="s">
        <v>17898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69</v>
      </c>
      <c r="P16550" t="s">
        <v>11353</v>
      </c>
      <c r="Q16550" t="s">
        <v>12254</v>
      </c>
      <c r="R16550" t="s">
        <v>28513</v>
      </c>
    </row>
    <row r="16551" spans="1:18" x14ac:dyDescent="0.3">
      <c r="A16551" t="s">
        <v>1086</v>
      </c>
      <c r="B16551" t="s">
        <v>1086</v>
      </c>
      <c r="C16551" t="s">
        <v>1086</v>
      </c>
      <c r="D16551" t="s">
        <v>5118</v>
      </c>
      <c r="E16551" t="s">
        <v>17899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69</v>
      </c>
      <c r="P16551" t="s">
        <v>11353</v>
      </c>
      <c r="Q16551" t="s">
        <v>12254</v>
      </c>
      <c r="R16551" t="s">
        <v>28514</v>
      </c>
    </row>
    <row r="16552" spans="1:18" x14ac:dyDescent="0.3">
      <c r="A16552" t="s">
        <v>1086</v>
      </c>
      <c r="B16552" t="s">
        <v>1086</v>
      </c>
      <c r="C16552" t="s">
        <v>1086</v>
      </c>
      <c r="D16552" t="s">
        <v>5119</v>
      </c>
      <c r="E16552" t="s">
        <v>17900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69</v>
      </c>
      <c r="P16552" t="s">
        <v>11353</v>
      </c>
      <c r="Q16552" t="s">
        <v>12254</v>
      </c>
      <c r="R16552" t="s">
        <v>28515</v>
      </c>
    </row>
    <row r="16553" spans="1:18" x14ac:dyDescent="0.3">
      <c r="A16553" t="s">
        <v>1087</v>
      </c>
      <c r="B16553" t="s">
        <v>1087</v>
      </c>
      <c r="C16553" t="s">
        <v>1087</v>
      </c>
      <c r="D16553" t="s">
        <v>5116</v>
      </c>
      <c r="E16553" t="s">
        <v>12638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0</v>
      </c>
      <c r="P16553" t="s">
        <v>2688</v>
      </c>
      <c r="Q16553" t="s">
        <v>12255</v>
      </c>
      <c r="R16553" t="s">
        <v>21965</v>
      </c>
    </row>
    <row r="16554" spans="1:18" x14ac:dyDescent="0.3">
      <c r="A16554" t="s">
        <v>1087</v>
      </c>
      <c r="B16554" t="s">
        <v>1087</v>
      </c>
      <c r="C16554" t="s">
        <v>1087</v>
      </c>
      <c r="D16554" t="s">
        <v>5117</v>
      </c>
      <c r="E16554" t="s">
        <v>12639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0</v>
      </c>
      <c r="P16554" t="s">
        <v>2688</v>
      </c>
      <c r="Q16554" t="s">
        <v>12255</v>
      </c>
      <c r="R16554" t="s">
        <v>21966</v>
      </c>
    </row>
    <row r="16555" spans="1:18" x14ac:dyDescent="0.3">
      <c r="A16555" t="s">
        <v>1087</v>
      </c>
      <c r="B16555" t="s">
        <v>1087</v>
      </c>
      <c r="C16555" t="s">
        <v>1087</v>
      </c>
      <c r="D16555" t="s">
        <v>5121</v>
      </c>
      <c r="E16555" t="s">
        <v>12640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0</v>
      </c>
      <c r="P16555" t="s">
        <v>2688</v>
      </c>
      <c r="Q16555" t="s">
        <v>12255</v>
      </c>
      <c r="R16555" t="s">
        <v>21967</v>
      </c>
    </row>
    <row r="16556" spans="1:18" x14ac:dyDescent="0.3">
      <c r="A16556" t="s">
        <v>1087</v>
      </c>
      <c r="B16556" t="s">
        <v>1087</v>
      </c>
      <c r="C16556" t="s">
        <v>1087</v>
      </c>
      <c r="D16556" t="s">
        <v>5122</v>
      </c>
      <c r="E16556" t="s">
        <v>12641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0</v>
      </c>
      <c r="P16556" t="s">
        <v>2688</v>
      </c>
      <c r="Q16556" t="s">
        <v>12255</v>
      </c>
      <c r="R16556" t="s">
        <v>21968</v>
      </c>
    </row>
    <row r="16557" spans="1:18" x14ac:dyDescent="0.3">
      <c r="A16557" t="s">
        <v>1087</v>
      </c>
      <c r="B16557" t="s">
        <v>1087</v>
      </c>
      <c r="C16557" t="s">
        <v>1087</v>
      </c>
      <c r="D16557" t="s">
        <v>5118</v>
      </c>
      <c r="E16557" t="s">
        <v>12642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0</v>
      </c>
      <c r="P16557" t="s">
        <v>2688</v>
      </c>
      <c r="Q16557" t="s">
        <v>12255</v>
      </c>
      <c r="R16557" t="s">
        <v>21969</v>
      </c>
    </row>
    <row r="16558" spans="1:18" x14ac:dyDescent="0.3">
      <c r="A16558" t="s">
        <v>1087</v>
      </c>
      <c r="B16558" t="s">
        <v>1087</v>
      </c>
      <c r="C16558" t="s">
        <v>1087</v>
      </c>
      <c r="D16558" t="s">
        <v>5119</v>
      </c>
      <c r="E16558" t="s">
        <v>12643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0</v>
      </c>
      <c r="P16558" t="s">
        <v>2688</v>
      </c>
      <c r="Q16558" t="s">
        <v>12255</v>
      </c>
      <c r="R16558" t="s">
        <v>21970</v>
      </c>
    </row>
    <row r="16559" spans="1:18" x14ac:dyDescent="0.3">
      <c r="A16559" t="s">
        <v>1087</v>
      </c>
      <c r="B16559" t="s">
        <v>1087</v>
      </c>
      <c r="C16559" t="s">
        <v>1087</v>
      </c>
      <c r="D16559" t="s">
        <v>5117</v>
      </c>
      <c r="E16559" t="s">
        <v>12318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0</v>
      </c>
      <c r="P16559" t="s">
        <v>2688</v>
      </c>
      <c r="Q16559" t="s">
        <v>12255</v>
      </c>
      <c r="R16559" t="s">
        <v>21572</v>
      </c>
    </row>
    <row r="16560" spans="1:18" x14ac:dyDescent="0.3">
      <c r="A16560" t="s">
        <v>1087</v>
      </c>
      <c r="B16560" t="s">
        <v>1087</v>
      </c>
      <c r="C16560" t="s">
        <v>1087</v>
      </c>
      <c r="D16560" t="s">
        <v>5120</v>
      </c>
      <c r="E16560" t="s">
        <v>12319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0</v>
      </c>
      <c r="P16560" t="s">
        <v>2688</v>
      </c>
      <c r="Q16560" t="s">
        <v>12255</v>
      </c>
      <c r="R16560" t="s">
        <v>22346</v>
      </c>
    </row>
    <row r="16561" spans="1:18" x14ac:dyDescent="0.3">
      <c r="A16561" t="s">
        <v>1087</v>
      </c>
      <c r="B16561" t="s">
        <v>1087</v>
      </c>
      <c r="C16561" t="s">
        <v>1087</v>
      </c>
      <c r="D16561" t="s">
        <v>5121</v>
      </c>
      <c r="E16561" t="s">
        <v>12320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0</v>
      </c>
      <c r="P16561" t="s">
        <v>2688</v>
      </c>
      <c r="Q16561" t="s">
        <v>12255</v>
      </c>
      <c r="R16561" t="s">
        <v>21974</v>
      </c>
    </row>
    <row r="16562" spans="1:18" x14ac:dyDescent="0.3">
      <c r="A16562" t="s">
        <v>1087</v>
      </c>
      <c r="B16562" t="s">
        <v>1087</v>
      </c>
      <c r="C16562" t="s">
        <v>1087</v>
      </c>
      <c r="D16562" t="s">
        <v>5122</v>
      </c>
      <c r="E16562" t="s">
        <v>12321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0</v>
      </c>
      <c r="P16562" t="s">
        <v>2688</v>
      </c>
      <c r="Q16562" t="s">
        <v>12255</v>
      </c>
      <c r="R16562" t="s">
        <v>21897</v>
      </c>
    </row>
    <row r="16563" spans="1:18" x14ac:dyDescent="0.3">
      <c r="A16563" t="s">
        <v>1087</v>
      </c>
      <c r="B16563" t="s">
        <v>1087</v>
      </c>
      <c r="C16563" t="s">
        <v>1087</v>
      </c>
      <c r="D16563" t="s">
        <v>5123</v>
      </c>
      <c r="E16563" t="s">
        <v>12322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0</v>
      </c>
      <c r="P16563" t="s">
        <v>2688</v>
      </c>
      <c r="Q16563" t="s">
        <v>12255</v>
      </c>
      <c r="R16563" t="s">
        <v>22347</v>
      </c>
    </row>
    <row r="16564" spans="1:18" x14ac:dyDescent="0.3">
      <c r="A16564" t="s">
        <v>1087</v>
      </c>
      <c r="B16564" t="s">
        <v>1087</v>
      </c>
      <c r="C16564" t="s">
        <v>1087</v>
      </c>
      <c r="D16564" t="s">
        <v>5119</v>
      </c>
      <c r="E16564" t="s">
        <v>12323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0</v>
      </c>
      <c r="P16564" t="s">
        <v>2688</v>
      </c>
      <c r="Q16564" t="s">
        <v>12255</v>
      </c>
      <c r="R16564" t="s">
        <v>22047</v>
      </c>
    </row>
    <row r="16565" spans="1:18" x14ac:dyDescent="0.3">
      <c r="A16565" t="s">
        <v>1087</v>
      </c>
      <c r="B16565" t="s">
        <v>1087</v>
      </c>
      <c r="C16565" t="s">
        <v>1087</v>
      </c>
      <c r="D16565" t="s">
        <v>5135</v>
      </c>
      <c r="E16565" t="s">
        <v>12576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0</v>
      </c>
      <c r="P16565" t="s">
        <v>2688</v>
      </c>
      <c r="Q16565" t="s">
        <v>12255</v>
      </c>
      <c r="R16565" t="s">
        <v>28516</v>
      </c>
    </row>
    <row r="16566" spans="1:18" x14ac:dyDescent="0.3">
      <c r="A16566" t="s">
        <v>1088</v>
      </c>
      <c r="B16566" t="s">
        <v>1088</v>
      </c>
      <c r="C16566" t="s">
        <v>1088</v>
      </c>
      <c r="D16566" t="s">
        <v>5116</v>
      </c>
      <c r="E16566" t="s">
        <v>13804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0</v>
      </c>
      <c r="P16566" t="s">
        <v>2875</v>
      </c>
      <c r="Q16566" t="s">
        <v>12255</v>
      </c>
      <c r="R16566" t="s">
        <v>26997</v>
      </c>
    </row>
    <row r="16567" spans="1:18" x14ac:dyDescent="0.3">
      <c r="A16567" t="s">
        <v>1088</v>
      </c>
      <c r="B16567" t="s">
        <v>1088</v>
      </c>
      <c r="C16567" t="s">
        <v>1088</v>
      </c>
      <c r="D16567" t="s">
        <v>5117</v>
      </c>
      <c r="E16567" t="s">
        <v>13805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0</v>
      </c>
      <c r="P16567" t="s">
        <v>2875</v>
      </c>
      <c r="Q16567" t="s">
        <v>12255</v>
      </c>
      <c r="R16567" t="s">
        <v>23324</v>
      </c>
    </row>
    <row r="16568" spans="1:18" x14ac:dyDescent="0.3">
      <c r="A16568" t="s">
        <v>1088</v>
      </c>
      <c r="B16568" t="s">
        <v>1088</v>
      </c>
      <c r="C16568" t="s">
        <v>1088</v>
      </c>
      <c r="D16568" t="s">
        <v>5121</v>
      </c>
      <c r="E16568" t="s">
        <v>13806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0</v>
      </c>
      <c r="P16568" t="s">
        <v>2875</v>
      </c>
      <c r="Q16568" t="s">
        <v>12255</v>
      </c>
      <c r="R16568" t="s">
        <v>23325</v>
      </c>
    </row>
    <row r="16569" spans="1:18" x14ac:dyDescent="0.3">
      <c r="A16569" t="s">
        <v>1088</v>
      </c>
      <c r="B16569" t="s">
        <v>1088</v>
      </c>
      <c r="C16569" t="s">
        <v>1088</v>
      </c>
      <c r="D16569" t="s">
        <v>5122</v>
      </c>
      <c r="E16569" t="s">
        <v>13807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0</v>
      </c>
      <c r="P16569" t="s">
        <v>2875</v>
      </c>
      <c r="Q16569" t="s">
        <v>12255</v>
      </c>
      <c r="R16569" t="s">
        <v>26998</v>
      </c>
    </row>
    <row r="16570" spans="1:18" x14ac:dyDescent="0.3">
      <c r="A16570" t="s">
        <v>1088</v>
      </c>
      <c r="B16570" t="s">
        <v>1088</v>
      </c>
      <c r="C16570" t="s">
        <v>1088</v>
      </c>
      <c r="D16570" t="s">
        <v>5118</v>
      </c>
      <c r="E16570" t="s">
        <v>13808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0</v>
      </c>
      <c r="P16570" t="s">
        <v>2875</v>
      </c>
      <c r="Q16570" t="s">
        <v>12255</v>
      </c>
      <c r="R16570" t="s">
        <v>23327</v>
      </c>
    </row>
    <row r="16571" spans="1:18" x14ac:dyDescent="0.3">
      <c r="A16571" t="s">
        <v>1088</v>
      </c>
      <c r="B16571" t="s">
        <v>1088</v>
      </c>
      <c r="C16571" t="s">
        <v>1088</v>
      </c>
      <c r="D16571" t="s">
        <v>5119</v>
      </c>
      <c r="E16571" t="s">
        <v>13809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0</v>
      </c>
      <c r="P16571" t="s">
        <v>2875</v>
      </c>
      <c r="Q16571" t="s">
        <v>12255</v>
      </c>
      <c r="R16571" t="s">
        <v>23328</v>
      </c>
    </row>
    <row r="16572" spans="1:18" x14ac:dyDescent="0.3">
      <c r="A16572" t="s">
        <v>1088</v>
      </c>
      <c r="B16572" t="s">
        <v>1088</v>
      </c>
      <c r="C16572" t="s">
        <v>1088</v>
      </c>
      <c r="D16572" t="s">
        <v>5117</v>
      </c>
      <c r="E16572" t="s">
        <v>12318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0</v>
      </c>
      <c r="P16572" t="s">
        <v>2875</v>
      </c>
      <c r="Q16572" t="s">
        <v>12255</v>
      </c>
      <c r="R16572" t="s">
        <v>21572</v>
      </c>
    </row>
    <row r="16573" spans="1:18" x14ac:dyDescent="0.3">
      <c r="A16573" t="s">
        <v>1088</v>
      </c>
      <c r="B16573" t="s">
        <v>1088</v>
      </c>
      <c r="C16573" t="s">
        <v>1088</v>
      </c>
      <c r="D16573" t="s">
        <v>5120</v>
      </c>
      <c r="E16573" t="s">
        <v>12319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0</v>
      </c>
      <c r="P16573" t="s">
        <v>2875</v>
      </c>
      <c r="Q16573" t="s">
        <v>12255</v>
      </c>
      <c r="R16573" t="s">
        <v>26512</v>
      </c>
    </row>
    <row r="16574" spans="1:18" x14ac:dyDescent="0.3">
      <c r="A16574" t="s">
        <v>1088</v>
      </c>
      <c r="B16574" t="s">
        <v>1088</v>
      </c>
      <c r="C16574" t="s">
        <v>1088</v>
      </c>
      <c r="D16574" t="s">
        <v>5121</v>
      </c>
      <c r="E16574" t="s">
        <v>12320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0</v>
      </c>
      <c r="P16574" t="s">
        <v>2875</v>
      </c>
      <c r="Q16574" t="s">
        <v>12255</v>
      </c>
      <c r="R16574" t="s">
        <v>21974</v>
      </c>
    </row>
    <row r="16575" spans="1:18" x14ac:dyDescent="0.3">
      <c r="A16575" t="s">
        <v>1088</v>
      </c>
      <c r="B16575" t="s">
        <v>1088</v>
      </c>
      <c r="C16575" t="s">
        <v>1088</v>
      </c>
      <c r="D16575" t="s">
        <v>5122</v>
      </c>
      <c r="E16575" t="s">
        <v>12321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0</v>
      </c>
      <c r="P16575" t="s">
        <v>2875</v>
      </c>
      <c r="Q16575" t="s">
        <v>12255</v>
      </c>
      <c r="R16575" t="s">
        <v>21897</v>
      </c>
    </row>
    <row r="16576" spans="1:18" x14ac:dyDescent="0.3">
      <c r="A16576" t="s">
        <v>1088</v>
      </c>
      <c r="B16576" t="s">
        <v>1088</v>
      </c>
      <c r="C16576" t="s">
        <v>1088</v>
      </c>
      <c r="D16576" t="s">
        <v>5123</v>
      </c>
      <c r="E16576" t="s">
        <v>12322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0</v>
      </c>
      <c r="P16576" t="s">
        <v>2875</v>
      </c>
      <c r="Q16576" t="s">
        <v>12255</v>
      </c>
      <c r="R16576" t="s">
        <v>22092</v>
      </c>
    </row>
    <row r="16577" spans="1:18" x14ac:dyDescent="0.3">
      <c r="A16577" t="s">
        <v>1088</v>
      </c>
      <c r="B16577" t="s">
        <v>1088</v>
      </c>
      <c r="C16577" t="s">
        <v>1088</v>
      </c>
      <c r="D16577" t="s">
        <v>5119</v>
      </c>
      <c r="E16577" t="s">
        <v>12323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0</v>
      </c>
      <c r="P16577" t="s">
        <v>2875</v>
      </c>
      <c r="Q16577" t="s">
        <v>12255</v>
      </c>
      <c r="R16577" t="s">
        <v>22262</v>
      </c>
    </row>
    <row r="16578" spans="1:18" x14ac:dyDescent="0.3">
      <c r="A16578" t="s">
        <v>1088</v>
      </c>
      <c r="B16578" t="s">
        <v>1088</v>
      </c>
      <c r="C16578" t="s">
        <v>1088</v>
      </c>
      <c r="D16578" t="s">
        <v>5135</v>
      </c>
      <c r="E16578" t="s">
        <v>12576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0</v>
      </c>
      <c r="P16578" t="s">
        <v>2875</v>
      </c>
      <c r="Q16578" t="s">
        <v>12255</v>
      </c>
      <c r="R16578" t="s">
        <v>21898</v>
      </c>
    </row>
    <row r="16579" spans="1:18" x14ac:dyDescent="0.3">
      <c r="A16579" t="s">
        <v>1089</v>
      </c>
      <c r="B16579" t="s">
        <v>1089</v>
      </c>
      <c r="C16579" t="s">
        <v>1089</v>
      </c>
      <c r="D16579" t="s">
        <v>5116</v>
      </c>
      <c r="E16579" t="s">
        <v>17350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0</v>
      </c>
      <c r="P16579" t="s">
        <v>2876</v>
      </c>
      <c r="Q16579" t="s">
        <v>12255</v>
      </c>
      <c r="R16579" t="s">
        <v>28517</v>
      </c>
    </row>
    <row r="16580" spans="1:18" x14ac:dyDescent="0.3">
      <c r="A16580" t="s">
        <v>1089</v>
      </c>
      <c r="B16580" t="s">
        <v>1089</v>
      </c>
      <c r="C16580" t="s">
        <v>1089</v>
      </c>
      <c r="D16580" t="s">
        <v>5117</v>
      </c>
      <c r="E16580" t="s">
        <v>17351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0</v>
      </c>
      <c r="P16580" t="s">
        <v>2876</v>
      </c>
      <c r="Q16580" t="s">
        <v>12255</v>
      </c>
      <c r="R16580" t="s">
        <v>27788</v>
      </c>
    </row>
    <row r="16581" spans="1:18" x14ac:dyDescent="0.3">
      <c r="A16581" t="s">
        <v>1089</v>
      </c>
      <c r="B16581" t="s">
        <v>1089</v>
      </c>
      <c r="C16581" t="s">
        <v>1089</v>
      </c>
      <c r="D16581" t="s">
        <v>5121</v>
      </c>
      <c r="E16581" t="s">
        <v>17901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0</v>
      </c>
      <c r="P16581" t="s">
        <v>2876</v>
      </c>
      <c r="Q16581" t="s">
        <v>12255</v>
      </c>
      <c r="R16581" t="s">
        <v>28518</v>
      </c>
    </row>
    <row r="16582" spans="1:18" x14ac:dyDescent="0.3">
      <c r="A16582" t="s">
        <v>1089</v>
      </c>
      <c r="B16582" t="s">
        <v>1089</v>
      </c>
      <c r="C16582" t="s">
        <v>1089</v>
      </c>
      <c r="D16582" t="s">
        <v>5122</v>
      </c>
      <c r="E16582" t="s">
        <v>17352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0</v>
      </c>
      <c r="P16582" t="s">
        <v>2876</v>
      </c>
      <c r="Q16582" t="s">
        <v>12255</v>
      </c>
      <c r="R16582" t="s">
        <v>28519</v>
      </c>
    </row>
    <row r="16583" spans="1:18" x14ac:dyDescent="0.3">
      <c r="A16583" t="s">
        <v>1089</v>
      </c>
      <c r="B16583" t="s">
        <v>1089</v>
      </c>
      <c r="C16583" t="s">
        <v>1089</v>
      </c>
      <c r="D16583" t="s">
        <v>5118</v>
      </c>
      <c r="E16583" t="s">
        <v>17353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0</v>
      </c>
      <c r="P16583" t="s">
        <v>2876</v>
      </c>
      <c r="Q16583" t="s">
        <v>12255</v>
      </c>
      <c r="R16583" t="s">
        <v>27790</v>
      </c>
    </row>
    <row r="16584" spans="1:18" x14ac:dyDescent="0.3">
      <c r="A16584" t="s">
        <v>1089</v>
      </c>
      <c r="B16584" t="s">
        <v>1089</v>
      </c>
      <c r="C16584" t="s">
        <v>1089</v>
      </c>
      <c r="D16584" t="s">
        <v>5119</v>
      </c>
      <c r="E16584" t="s">
        <v>17354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0</v>
      </c>
      <c r="P16584" t="s">
        <v>2876</v>
      </c>
      <c r="Q16584" t="s">
        <v>12255</v>
      </c>
      <c r="R16584" t="s">
        <v>28520</v>
      </c>
    </row>
    <row r="16585" spans="1:18" x14ac:dyDescent="0.3">
      <c r="A16585" t="s">
        <v>1089</v>
      </c>
      <c r="B16585" t="s">
        <v>1089</v>
      </c>
      <c r="C16585" t="s">
        <v>1089</v>
      </c>
      <c r="D16585" t="s">
        <v>5117</v>
      </c>
      <c r="E16585" t="s">
        <v>12318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0</v>
      </c>
      <c r="P16585" t="s">
        <v>2876</v>
      </c>
      <c r="Q16585" t="s">
        <v>12255</v>
      </c>
      <c r="R16585" t="s">
        <v>21572</v>
      </c>
    </row>
    <row r="16586" spans="1:18" x14ac:dyDescent="0.3">
      <c r="A16586" t="s">
        <v>1089</v>
      </c>
      <c r="B16586" t="s">
        <v>1089</v>
      </c>
      <c r="C16586" t="s">
        <v>1089</v>
      </c>
      <c r="D16586" t="s">
        <v>5120</v>
      </c>
      <c r="E16586" t="s">
        <v>12319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0</v>
      </c>
      <c r="P16586" t="s">
        <v>2876</v>
      </c>
      <c r="Q16586" t="s">
        <v>12255</v>
      </c>
      <c r="R16586" t="s">
        <v>26512</v>
      </c>
    </row>
    <row r="16587" spans="1:18" x14ac:dyDescent="0.3">
      <c r="A16587" t="s">
        <v>1089</v>
      </c>
      <c r="B16587" t="s">
        <v>1089</v>
      </c>
      <c r="C16587" t="s">
        <v>1089</v>
      </c>
      <c r="D16587" t="s">
        <v>5121</v>
      </c>
      <c r="E16587" t="s">
        <v>12320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0</v>
      </c>
      <c r="P16587" t="s">
        <v>2876</v>
      </c>
      <c r="Q16587" t="s">
        <v>12255</v>
      </c>
      <c r="R16587" t="s">
        <v>21974</v>
      </c>
    </row>
    <row r="16588" spans="1:18" x14ac:dyDescent="0.3">
      <c r="A16588" t="s">
        <v>1089</v>
      </c>
      <c r="B16588" t="s">
        <v>1089</v>
      </c>
      <c r="C16588" t="s">
        <v>1089</v>
      </c>
      <c r="D16588" t="s">
        <v>5122</v>
      </c>
      <c r="E16588" t="s">
        <v>12321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0</v>
      </c>
      <c r="P16588" t="s">
        <v>2876</v>
      </c>
      <c r="Q16588" t="s">
        <v>12255</v>
      </c>
      <c r="R16588" t="s">
        <v>23545</v>
      </c>
    </row>
    <row r="16589" spans="1:18" x14ac:dyDescent="0.3">
      <c r="A16589" t="s">
        <v>1089</v>
      </c>
      <c r="B16589" t="s">
        <v>1089</v>
      </c>
      <c r="C16589" t="s">
        <v>1089</v>
      </c>
      <c r="D16589" t="s">
        <v>5123</v>
      </c>
      <c r="E16589" t="s">
        <v>12322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0</v>
      </c>
      <c r="P16589" t="s">
        <v>2876</v>
      </c>
      <c r="Q16589" t="s">
        <v>12255</v>
      </c>
      <c r="R16589" t="s">
        <v>22092</v>
      </c>
    </row>
    <row r="16590" spans="1:18" x14ac:dyDescent="0.3">
      <c r="A16590" t="s">
        <v>1089</v>
      </c>
      <c r="B16590" t="s">
        <v>1089</v>
      </c>
      <c r="C16590" t="s">
        <v>1089</v>
      </c>
      <c r="D16590" t="s">
        <v>5119</v>
      </c>
      <c r="E16590" t="s">
        <v>12323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0</v>
      </c>
      <c r="P16590" t="s">
        <v>2876</v>
      </c>
      <c r="Q16590" t="s">
        <v>12255</v>
      </c>
      <c r="R16590" t="s">
        <v>22262</v>
      </c>
    </row>
    <row r="16591" spans="1:18" x14ac:dyDescent="0.3">
      <c r="A16591" t="s">
        <v>1089</v>
      </c>
      <c r="B16591" t="s">
        <v>1089</v>
      </c>
      <c r="C16591" t="s">
        <v>1089</v>
      </c>
      <c r="D16591" t="s">
        <v>5135</v>
      </c>
      <c r="E16591" t="s">
        <v>12576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0</v>
      </c>
      <c r="P16591" t="s">
        <v>2876</v>
      </c>
      <c r="Q16591" t="s">
        <v>12255</v>
      </c>
      <c r="R16591" t="s">
        <v>21898</v>
      </c>
    </row>
    <row r="16592" spans="1:18" x14ac:dyDescent="0.3">
      <c r="A16592" t="s">
        <v>1090</v>
      </c>
      <c r="B16592" t="s">
        <v>1090</v>
      </c>
      <c r="C16592" t="s">
        <v>1090</v>
      </c>
      <c r="D16592" t="s">
        <v>5116</v>
      </c>
      <c r="E16592" t="s">
        <v>17355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0</v>
      </c>
      <c r="P16592" t="s">
        <v>11605</v>
      </c>
      <c r="Q16592" t="s">
        <v>12255</v>
      </c>
      <c r="R16592" t="s">
        <v>28521</v>
      </c>
    </row>
    <row r="16593" spans="1:18" x14ac:dyDescent="0.3">
      <c r="A16593" t="s">
        <v>1090</v>
      </c>
      <c r="B16593" t="s">
        <v>1090</v>
      </c>
      <c r="C16593" t="s">
        <v>1090</v>
      </c>
      <c r="D16593" t="s">
        <v>5117</v>
      </c>
      <c r="E16593" t="s">
        <v>17356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0</v>
      </c>
      <c r="P16593" t="s">
        <v>11605</v>
      </c>
      <c r="Q16593" t="s">
        <v>12255</v>
      </c>
      <c r="R16593" t="s">
        <v>27793</v>
      </c>
    </row>
    <row r="16594" spans="1:18" x14ac:dyDescent="0.3">
      <c r="A16594" t="s">
        <v>1090</v>
      </c>
      <c r="B16594" t="s">
        <v>1090</v>
      </c>
      <c r="C16594" t="s">
        <v>1090</v>
      </c>
      <c r="D16594" t="s">
        <v>5121</v>
      </c>
      <c r="E16594" t="s">
        <v>17902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0</v>
      </c>
      <c r="P16594" t="s">
        <v>11605</v>
      </c>
      <c r="Q16594" t="s">
        <v>12255</v>
      </c>
      <c r="R16594" t="s">
        <v>28522</v>
      </c>
    </row>
    <row r="16595" spans="1:18" x14ac:dyDescent="0.3">
      <c r="A16595" t="s">
        <v>1090</v>
      </c>
      <c r="B16595" t="s">
        <v>1090</v>
      </c>
      <c r="C16595" t="s">
        <v>1090</v>
      </c>
      <c r="D16595" t="s">
        <v>5122</v>
      </c>
      <c r="E16595" t="s">
        <v>17357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0</v>
      </c>
      <c r="P16595" t="s">
        <v>11605</v>
      </c>
      <c r="Q16595" t="s">
        <v>12255</v>
      </c>
      <c r="R16595" t="s">
        <v>28523</v>
      </c>
    </row>
    <row r="16596" spans="1:18" x14ac:dyDescent="0.3">
      <c r="A16596" t="s">
        <v>1090</v>
      </c>
      <c r="B16596" t="s">
        <v>1090</v>
      </c>
      <c r="C16596" t="s">
        <v>1090</v>
      </c>
      <c r="D16596" t="s">
        <v>5118</v>
      </c>
      <c r="E16596" t="s">
        <v>17358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0</v>
      </c>
      <c r="P16596" t="s">
        <v>11605</v>
      </c>
      <c r="Q16596" t="s">
        <v>12255</v>
      </c>
      <c r="R16596" t="s">
        <v>28524</v>
      </c>
    </row>
    <row r="16597" spans="1:18" x14ac:dyDescent="0.3">
      <c r="A16597" t="s">
        <v>1090</v>
      </c>
      <c r="B16597" t="s">
        <v>1090</v>
      </c>
      <c r="C16597" t="s">
        <v>1090</v>
      </c>
      <c r="D16597" t="s">
        <v>5119</v>
      </c>
      <c r="E16597" t="s">
        <v>17359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0</v>
      </c>
      <c r="P16597" t="s">
        <v>11605</v>
      </c>
      <c r="Q16597" t="s">
        <v>12255</v>
      </c>
      <c r="R16597" t="s">
        <v>28525</v>
      </c>
    </row>
    <row r="16598" spans="1:18" x14ac:dyDescent="0.3">
      <c r="A16598" t="s">
        <v>1090</v>
      </c>
      <c r="B16598" t="s">
        <v>1090</v>
      </c>
      <c r="C16598" t="s">
        <v>1090</v>
      </c>
      <c r="D16598" t="s">
        <v>5117</v>
      </c>
      <c r="E16598" t="s">
        <v>12318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0</v>
      </c>
      <c r="P16598" t="s">
        <v>11605</v>
      </c>
      <c r="Q16598" t="s">
        <v>12255</v>
      </c>
      <c r="R16598" t="s">
        <v>21572</v>
      </c>
    </row>
    <row r="16599" spans="1:18" x14ac:dyDescent="0.3">
      <c r="A16599" t="s">
        <v>1090</v>
      </c>
      <c r="B16599" t="s">
        <v>1090</v>
      </c>
      <c r="C16599" t="s">
        <v>1090</v>
      </c>
      <c r="D16599" t="s">
        <v>5120</v>
      </c>
      <c r="E16599" t="s">
        <v>12319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0</v>
      </c>
      <c r="P16599" t="s">
        <v>11605</v>
      </c>
      <c r="Q16599" t="s">
        <v>12255</v>
      </c>
      <c r="R16599" t="s">
        <v>26512</v>
      </c>
    </row>
    <row r="16600" spans="1:18" x14ac:dyDescent="0.3">
      <c r="A16600" t="s">
        <v>1090</v>
      </c>
      <c r="B16600" t="s">
        <v>1090</v>
      </c>
      <c r="C16600" t="s">
        <v>1090</v>
      </c>
      <c r="D16600" t="s">
        <v>5121</v>
      </c>
      <c r="E16600" t="s">
        <v>12320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0</v>
      </c>
      <c r="P16600" t="s">
        <v>11605</v>
      </c>
      <c r="Q16600" t="s">
        <v>12255</v>
      </c>
      <c r="R16600" t="s">
        <v>21974</v>
      </c>
    </row>
    <row r="16601" spans="1:18" x14ac:dyDescent="0.3">
      <c r="A16601" t="s">
        <v>1090</v>
      </c>
      <c r="B16601" t="s">
        <v>1090</v>
      </c>
      <c r="C16601" t="s">
        <v>1090</v>
      </c>
      <c r="D16601" t="s">
        <v>5122</v>
      </c>
      <c r="E16601" t="s">
        <v>12321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0</v>
      </c>
      <c r="P16601" t="s">
        <v>11605</v>
      </c>
      <c r="Q16601" t="s">
        <v>12255</v>
      </c>
      <c r="R16601" t="s">
        <v>23545</v>
      </c>
    </row>
    <row r="16602" spans="1:18" x14ac:dyDescent="0.3">
      <c r="A16602" t="s">
        <v>1090</v>
      </c>
      <c r="B16602" t="s">
        <v>1090</v>
      </c>
      <c r="C16602" t="s">
        <v>1090</v>
      </c>
      <c r="D16602" t="s">
        <v>5123</v>
      </c>
      <c r="E16602" t="s">
        <v>12322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0</v>
      </c>
      <c r="P16602" t="s">
        <v>11605</v>
      </c>
      <c r="Q16602" t="s">
        <v>12255</v>
      </c>
      <c r="R16602" t="s">
        <v>22092</v>
      </c>
    </row>
    <row r="16603" spans="1:18" x14ac:dyDescent="0.3">
      <c r="A16603" t="s">
        <v>1090</v>
      </c>
      <c r="B16603" t="s">
        <v>1090</v>
      </c>
      <c r="C16603" t="s">
        <v>1090</v>
      </c>
      <c r="D16603" t="s">
        <v>5119</v>
      </c>
      <c r="E16603" t="s">
        <v>12323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0</v>
      </c>
      <c r="P16603" t="s">
        <v>11605</v>
      </c>
      <c r="Q16603" t="s">
        <v>12255</v>
      </c>
      <c r="R16603" t="s">
        <v>22262</v>
      </c>
    </row>
    <row r="16604" spans="1:18" x14ac:dyDescent="0.3">
      <c r="A16604" t="s">
        <v>1090</v>
      </c>
      <c r="B16604" t="s">
        <v>1090</v>
      </c>
      <c r="C16604" t="s">
        <v>1090</v>
      </c>
      <c r="D16604" t="s">
        <v>5135</v>
      </c>
      <c r="E16604" t="s">
        <v>12576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0</v>
      </c>
      <c r="P16604" t="s">
        <v>11605</v>
      </c>
      <c r="Q16604" t="s">
        <v>12255</v>
      </c>
      <c r="R16604" t="s">
        <v>21898</v>
      </c>
    </row>
    <row r="16605" spans="1:18" x14ac:dyDescent="0.3">
      <c r="A16605" t="s">
        <v>1091</v>
      </c>
      <c r="B16605" t="s">
        <v>1091</v>
      </c>
      <c r="C16605" t="s">
        <v>1091</v>
      </c>
      <c r="D16605" t="s">
        <v>5116</v>
      </c>
      <c r="E16605" t="s">
        <v>17903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0</v>
      </c>
      <c r="P16605" t="s">
        <v>11331</v>
      </c>
      <c r="Q16605" t="s">
        <v>12255</v>
      </c>
      <c r="R16605" t="s">
        <v>28526</v>
      </c>
    </row>
    <row r="16606" spans="1:18" x14ac:dyDescent="0.3">
      <c r="A16606" t="s">
        <v>1091</v>
      </c>
      <c r="B16606" t="s">
        <v>1091</v>
      </c>
      <c r="C16606" t="s">
        <v>1091</v>
      </c>
      <c r="D16606" t="s">
        <v>5117</v>
      </c>
      <c r="E16606" t="s">
        <v>17904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0</v>
      </c>
      <c r="P16606" t="s">
        <v>11331</v>
      </c>
      <c r="Q16606" t="s">
        <v>12255</v>
      </c>
      <c r="R16606" t="s">
        <v>28527</v>
      </c>
    </row>
    <row r="16607" spans="1:18" x14ac:dyDescent="0.3">
      <c r="A16607" t="s">
        <v>1091</v>
      </c>
      <c r="B16607" t="s">
        <v>1091</v>
      </c>
      <c r="C16607" t="s">
        <v>1091</v>
      </c>
      <c r="D16607" t="s">
        <v>5121</v>
      </c>
      <c r="E16607" t="s">
        <v>17905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0</v>
      </c>
      <c r="P16607" t="s">
        <v>11331</v>
      </c>
      <c r="Q16607" t="s">
        <v>12255</v>
      </c>
      <c r="R16607" t="s">
        <v>28528</v>
      </c>
    </row>
    <row r="16608" spans="1:18" x14ac:dyDescent="0.3">
      <c r="A16608" t="s">
        <v>1091</v>
      </c>
      <c r="B16608" t="s">
        <v>1091</v>
      </c>
      <c r="C16608" t="s">
        <v>1091</v>
      </c>
      <c r="D16608" t="s">
        <v>5122</v>
      </c>
      <c r="E16608" t="s">
        <v>17906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0</v>
      </c>
      <c r="P16608" t="s">
        <v>11331</v>
      </c>
      <c r="Q16608" t="s">
        <v>12255</v>
      </c>
      <c r="R16608" t="s">
        <v>28529</v>
      </c>
    </row>
    <row r="16609" spans="1:18" x14ac:dyDescent="0.3">
      <c r="A16609" t="s">
        <v>1091</v>
      </c>
      <c r="B16609" t="s">
        <v>1091</v>
      </c>
      <c r="C16609" t="s">
        <v>1091</v>
      </c>
      <c r="D16609" t="s">
        <v>5118</v>
      </c>
      <c r="E16609" t="s">
        <v>17907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0</v>
      </c>
      <c r="P16609" t="s">
        <v>11331</v>
      </c>
      <c r="Q16609" t="s">
        <v>12255</v>
      </c>
      <c r="R16609" t="s">
        <v>28530</v>
      </c>
    </row>
    <row r="16610" spans="1:18" x14ac:dyDescent="0.3">
      <c r="A16610" t="s">
        <v>1091</v>
      </c>
      <c r="B16610" t="s">
        <v>1091</v>
      </c>
      <c r="C16610" t="s">
        <v>1091</v>
      </c>
      <c r="D16610" t="s">
        <v>5119</v>
      </c>
      <c r="E16610" t="s">
        <v>17908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0</v>
      </c>
      <c r="P16610" t="s">
        <v>11331</v>
      </c>
      <c r="Q16610" t="s">
        <v>12255</v>
      </c>
      <c r="R16610" t="s">
        <v>28531</v>
      </c>
    </row>
    <row r="16611" spans="1:18" x14ac:dyDescent="0.3">
      <c r="A16611" t="s">
        <v>1091</v>
      </c>
      <c r="B16611" t="s">
        <v>1091</v>
      </c>
      <c r="C16611" t="s">
        <v>1091</v>
      </c>
      <c r="D16611" t="s">
        <v>5117</v>
      </c>
      <c r="E16611" t="s">
        <v>12318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0</v>
      </c>
      <c r="P16611" t="s">
        <v>11331</v>
      </c>
      <c r="Q16611" t="s">
        <v>12255</v>
      </c>
      <c r="R16611" t="s">
        <v>21572</v>
      </c>
    </row>
    <row r="16612" spans="1:18" x14ac:dyDescent="0.3">
      <c r="A16612" t="s">
        <v>1091</v>
      </c>
      <c r="B16612" t="s">
        <v>1091</v>
      </c>
      <c r="C16612" t="s">
        <v>1091</v>
      </c>
      <c r="D16612" t="s">
        <v>5120</v>
      </c>
      <c r="E16612" t="s">
        <v>12319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0</v>
      </c>
      <c r="P16612" t="s">
        <v>11331</v>
      </c>
      <c r="Q16612" t="s">
        <v>12255</v>
      </c>
      <c r="R16612" t="s">
        <v>26512</v>
      </c>
    </row>
    <row r="16613" spans="1:18" x14ac:dyDescent="0.3">
      <c r="A16613" t="s">
        <v>1091</v>
      </c>
      <c r="B16613" t="s">
        <v>1091</v>
      </c>
      <c r="C16613" t="s">
        <v>1091</v>
      </c>
      <c r="D16613" t="s">
        <v>5121</v>
      </c>
      <c r="E16613" t="s">
        <v>12320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0</v>
      </c>
      <c r="P16613" t="s">
        <v>11331</v>
      </c>
      <c r="Q16613" t="s">
        <v>12255</v>
      </c>
      <c r="R16613" t="s">
        <v>21974</v>
      </c>
    </row>
    <row r="16614" spans="1:18" x14ac:dyDescent="0.3">
      <c r="A16614" t="s">
        <v>1091</v>
      </c>
      <c r="B16614" t="s">
        <v>1091</v>
      </c>
      <c r="C16614" t="s">
        <v>1091</v>
      </c>
      <c r="D16614" t="s">
        <v>5122</v>
      </c>
      <c r="E16614" t="s">
        <v>12321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0</v>
      </c>
      <c r="P16614" t="s">
        <v>11331</v>
      </c>
      <c r="Q16614" t="s">
        <v>12255</v>
      </c>
      <c r="R16614" t="s">
        <v>23545</v>
      </c>
    </row>
    <row r="16615" spans="1:18" x14ac:dyDescent="0.3">
      <c r="A16615" t="s">
        <v>1091</v>
      </c>
      <c r="B16615" t="s">
        <v>1091</v>
      </c>
      <c r="C16615" t="s">
        <v>1091</v>
      </c>
      <c r="D16615" t="s">
        <v>5123</v>
      </c>
      <c r="E16615" t="s">
        <v>12322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0</v>
      </c>
      <c r="P16615" t="s">
        <v>11331</v>
      </c>
      <c r="Q16615" t="s">
        <v>12255</v>
      </c>
      <c r="R16615" t="s">
        <v>22092</v>
      </c>
    </row>
    <row r="16616" spans="1:18" x14ac:dyDescent="0.3">
      <c r="A16616" t="s">
        <v>1091</v>
      </c>
      <c r="B16616" t="s">
        <v>1091</v>
      </c>
      <c r="C16616" t="s">
        <v>1091</v>
      </c>
      <c r="D16616" t="s">
        <v>5119</v>
      </c>
      <c r="E16616" t="s">
        <v>12323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0</v>
      </c>
      <c r="P16616" t="s">
        <v>11331</v>
      </c>
      <c r="Q16616" t="s">
        <v>12255</v>
      </c>
      <c r="R16616" t="s">
        <v>22531</v>
      </c>
    </row>
    <row r="16617" spans="1:18" x14ac:dyDescent="0.3">
      <c r="A16617" t="s">
        <v>1091</v>
      </c>
      <c r="B16617" t="s">
        <v>1091</v>
      </c>
      <c r="C16617" t="s">
        <v>1091</v>
      </c>
      <c r="D16617" t="s">
        <v>5135</v>
      </c>
      <c r="E16617" t="s">
        <v>12576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0</v>
      </c>
      <c r="P16617" t="s">
        <v>11331</v>
      </c>
      <c r="Q16617" t="s">
        <v>12255</v>
      </c>
      <c r="R16617" t="s">
        <v>21898</v>
      </c>
    </row>
    <row r="16618" spans="1:18" x14ac:dyDescent="0.3">
      <c r="A16618" t="s">
        <v>1092</v>
      </c>
      <c r="B16618" t="s">
        <v>1092</v>
      </c>
      <c r="C16618" t="s">
        <v>1092</v>
      </c>
      <c r="D16618" t="s">
        <v>5129</v>
      </c>
      <c r="E16618" t="s">
        <v>15970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0</v>
      </c>
      <c r="P16618" t="s">
        <v>11335</v>
      </c>
      <c r="Q16618" t="s">
        <v>12255</v>
      </c>
      <c r="R16618" t="s">
        <v>28532</v>
      </c>
    </row>
    <row r="16619" spans="1:18" x14ac:dyDescent="0.3">
      <c r="A16619" t="s">
        <v>1092</v>
      </c>
      <c r="B16619" t="s">
        <v>1092</v>
      </c>
      <c r="C16619" t="s">
        <v>1092</v>
      </c>
      <c r="D16619" t="s">
        <v>5124</v>
      </c>
      <c r="E16619" t="s">
        <v>17909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0</v>
      </c>
      <c r="P16619" t="s">
        <v>11335</v>
      </c>
      <c r="Q16619" t="s">
        <v>12255</v>
      </c>
      <c r="R16619" t="s">
        <v>28533</v>
      </c>
    </row>
    <row r="16620" spans="1:18" x14ac:dyDescent="0.3">
      <c r="A16620" t="s">
        <v>1092</v>
      </c>
      <c r="B16620" t="s">
        <v>1092</v>
      </c>
      <c r="C16620" t="s">
        <v>1092</v>
      </c>
      <c r="D16620" t="s">
        <v>5124</v>
      </c>
      <c r="E16620" t="s">
        <v>17910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0</v>
      </c>
      <c r="P16620" t="s">
        <v>11335</v>
      </c>
      <c r="Q16620" t="s">
        <v>12255</v>
      </c>
      <c r="R16620" t="s">
        <v>28534</v>
      </c>
    </row>
    <row r="16621" spans="1:18" x14ac:dyDescent="0.3">
      <c r="A16621" t="s">
        <v>1092</v>
      </c>
      <c r="B16621" t="s">
        <v>1092</v>
      </c>
      <c r="C16621" t="s">
        <v>1092</v>
      </c>
      <c r="D16621" t="s">
        <v>5124</v>
      </c>
      <c r="E16621" t="s">
        <v>17911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0</v>
      </c>
      <c r="P16621" t="s">
        <v>11335</v>
      </c>
      <c r="Q16621" t="s">
        <v>12255</v>
      </c>
      <c r="R16621" t="s">
        <v>28535</v>
      </c>
    </row>
    <row r="16622" spans="1:18" x14ac:dyDescent="0.3">
      <c r="A16622" t="s">
        <v>1092</v>
      </c>
      <c r="B16622" t="s">
        <v>1092</v>
      </c>
      <c r="C16622" t="s">
        <v>1092</v>
      </c>
      <c r="D16622" t="s">
        <v>5124</v>
      </c>
      <c r="E16622" t="s">
        <v>17912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0</v>
      </c>
      <c r="P16622" t="s">
        <v>11335</v>
      </c>
      <c r="Q16622" t="s">
        <v>12255</v>
      </c>
      <c r="R16622" t="s">
        <v>28536</v>
      </c>
    </row>
    <row r="16623" spans="1:18" x14ac:dyDescent="0.3">
      <c r="A16623" t="s">
        <v>1092</v>
      </c>
      <c r="B16623" t="s">
        <v>1092</v>
      </c>
      <c r="C16623" t="s">
        <v>1092</v>
      </c>
      <c r="D16623" t="s">
        <v>5124</v>
      </c>
      <c r="E16623" t="s">
        <v>17913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0</v>
      </c>
      <c r="P16623" t="s">
        <v>11335</v>
      </c>
      <c r="Q16623" t="s">
        <v>12255</v>
      </c>
      <c r="R16623" t="s">
        <v>28537</v>
      </c>
    </row>
    <row r="16624" spans="1:18" x14ac:dyDescent="0.3">
      <c r="A16624" t="s">
        <v>1093</v>
      </c>
      <c r="B16624" t="s">
        <v>1093</v>
      </c>
      <c r="C16624" t="s">
        <v>1093</v>
      </c>
      <c r="D16624" t="s">
        <v>5116</v>
      </c>
      <c r="E16624" t="s">
        <v>12638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1</v>
      </c>
      <c r="P16624" t="s">
        <v>2688</v>
      </c>
      <c r="Q16624" t="s">
        <v>12255</v>
      </c>
      <c r="R16624" t="s">
        <v>21965</v>
      </c>
    </row>
    <row r="16625" spans="1:18" x14ac:dyDescent="0.3">
      <c r="A16625" t="s">
        <v>1093</v>
      </c>
      <c r="B16625" t="s">
        <v>1093</v>
      </c>
      <c r="C16625" t="s">
        <v>1093</v>
      </c>
      <c r="D16625" t="s">
        <v>5117</v>
      </c>
      <c r="E16625" t="s">
        <v>12639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1</v>
      </c>
      <c r="P16625" t="s">
        <v>2688</v>
      </c>
      <c r="Q16625" t="s">
        <v>12255</v>
      </c>
      <c r="R16625" t="s">
        <v>21966</v>
      </c>
    </row>
    <row r="16626" spans="1:18" x14ac:dyDescent="0.3">
      <c r="A16626" t="s">
        <v>1093</v>
      </c>
      <c r="B16626" t="s">
        <v>1093</v>
      </c>
      <c r="C16626" t="s">
        <v>1093</v>
      </c>
      <c r="D16626" t="s">
        <v>5121</v>
      </c>
      <c r="E16626" t="s">
        <v>12640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1</v>
      </c>
      <c r="P16626" t="s">
        <v>2688</v>
      </c>
      <c r="Q16626" t="s">
        <v>12255</v>
      </c>
      <c r="R16626" t="s">
        <v>21967</v>
      </c>
    </row>
    <row r="16627" spans="1:18" x14ac:dyDescent="0.3">
      <c r="A16627" t="s">
        <v>1093</v>
      </c>
      <c r="B16627" t="s">
        <v>1093</v>
      </c>
      <c r="C16627" t="s">
        <v>1093</v>
      </c>
      <c r="D16627" t="s">
        <v>5122</v>
      </c>
      <c r="E16627" t="s">
        <v>12641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1</v>
      </c>
      <c r="P16627" t="s">
        <v>2688</v>
      </c>
      <c r="Q16627" t="s">
        <v>12255</v>
      </c>
      <c r="R16627" t="s">
        <v>21968</v>
      </c>
    </row>
    <row r="16628" spans="1:18" x14ac:dyDescent="0.3">
      <c r="A16628" t="s">
        <v>1093</v>
      </c>
      <c r="B16628" t="s">
        <v>1093</v>
      </c>
      <c r="C16628" t="s">
        <v>1093</v>
      </c>
      <c r="D16628" t="s">
        <v>5118</v>
      </c>
      <c r="E16628" t="s">
        <v>12642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1</v>
      </c>
      <c r="P16628" t="s">
        <v>2688</v>
      </c>
      <c r="Q16628" t="s">
        <v>12255</v>
      </c>
      <c r="R16628" t="s">
        <v>21969</v>
      </c>
    </row>
    <row r="16629" spans="1:18" x14ac:dyDescent="0.3">
      <c r="A16629" t="s">
        <v>1093</v>
      </c>
      <c r="B16629" t="s">
        <v>1093</v>
      </c>
      <c r="C16629" t="s">
        <v>1093</v>
      </c>
      <c r="D16629" t="s">
        <v>5119</v>
      </c>
      <c r="E16629" t="s">
        <v>12643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1</v>
      </c>
      <c r="P16629" t="s">
        <v>2688</v>
      </c>
      <c r="Q16629" t="s">
        <v>12255</v>
      </c>
      <c r="R16629" t="s">
        <v>21970</v>
      </c>
    </row>
    <row r="16630" spans="1:18" x14ac:dyDescent="0.3">
      <c r="A16630" t="s">
        <v>1093</v>
      </c>
      <c r="B16630" t="s">
        <v>1093</v>
      </c>
      <c r="C16630" t="s">
        <v>1093</v>
      </c>
      <c r="D16630" t="s">
        <v>5117</v>
      </c>
      <c r="E16630" t="s">
        <v>12318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1</v>
      </c>
      <c r="P16630" t="s">
        <v>2688</v>
      </c>
      <c r="Q16630" t="s">
        <v>12255</v>
      </c>
      <c r="R16630" t="s">
        <v>21572</v>
      </c>
    </row>
    <row r="16631" spans="1:18" x14ac:dyDescent="0.3">
      <c r="A16631" t="s">
        <v>1093</v>
      </c>
      <c r="B16631" t="s">
        <v>1093</v>
      </c>
      <c r="C16631" t="s">
        <v>1093</v>
      </c>
      <c r="D16631" t="s">
        <v>5120</v>
      </c>
      <c r="E16631" t="s">
        <v>12319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1</v>
      </c>
      <c r="P16631" t="s">
        <v>2688</v>
      </c>
      <c r="Q16631" t="s">
        <v>12255</v>
      </c>
      <c r="R16631" t="s">
        <v>26512</v>
      </c>
    </row>
    <row r="16632" spans="1:18" x14ac:dyDescent="0.3">
      <c r="A16632" t="s">
        <v>1093</v>
      </c>
      <c r="B16632" t="s">
        <v>1093</v>
      </c>
      <c r="C16632" t="s">
        <v>1093</v>
      </c>
      <c r="D16632" t="s">
        <v>5121</v>
      </c>
      <c r="E16632" t="s">
        <v>12320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1</v>
      </c>
      <c r="P16632" t="s">
        <v>2688</v>
      </c>
      <c r="Q16632" t="s">
        <v>12255</v>
      </c>
      <c r="R16632" t="s">
        <v>21974</v>
      </c>
    </row>
    <row r="16633" spans="1:18" x14ac:dyDescent="0.3">
      <c r="A16633" t="s">
        <v>1093</v>
      </c>
      <c r="B16633" t="s">
        <v>1093</v>
      </c>
      <c r="C16633" t="s">
        <v>1093</v>
      </c>
      <c r="D16633" t="s">
        <v>5122</v>
      </c>
      <c r="E16633" t="s">
        <v>12321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1</v>
      </c>
      <c r="P16633" t="s">
        <v>2688</v>
      </c>
      <c r="Q16633" t="s">
        <v>12255</v>
      </c>
      <c r="R16633" t="s">
        <v>21897</v>
      </c>
    </row>
    <row r="16634" spans="1:18" x14ac:dyDescent="0.3">
      <c r="A16634" t="s">
        <v>1093</v>
      </c>
      <c r="B16634" t="s">
        <v>1093</v>
      </c>
      <c r="C16634" t="s">
        <v>1093</v>
      </c>
      <c r="D16634" t="s">
        <v>5123</v>
      </c>
      <c r="E16634" t="s">
        <v>12322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1</v>
      </c>
      <c r="P16634" t="s">
        <v>2688</v>
      </c>
      <c r="Q16634" t="s">
        <v>12255</v>
      </c>
      <c r="R16634" t="s">
        <v>22347</v>
      </c>
    </row>
    <row r="16635" spans="1:18" x14ac:dyDescent="0.3">
      <c r="A16635" t="s">
        <v>1093</v>
      </c>
      <c r="B16635" t="s">
        <v>1093</v>
      </c>
      <c r="C16635" t="s">
        <v>1093</v>
      </c>
      <c r="D16635" t="s">
        <v>5119</v>
      </c>
      <c r="E16635" t="s">
        <v>12323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1</v>
      </c>
      <c r="P16635" t="s">
        <v>2688</v>
      </c>
      <c r="Q16635" t="s">
        <v>12255</v>
      </c>
      <c r="R16635" t="s">
        <v>22047</v>
      </c>
    </row>
    <row r="16636" spans="1:18" x14ac:dyDescent="0.3">
      <c r="A16636" t="s">
        <v>1093</v>
      </c>
      <c r="B16636" t="s">
        <v>1093</v>
      </c>
      <c r="C16636" t="s">
        <v>1093</v>
      </c>
      <c r="D16636" t="s">
        <v>5135</v>
      </c>
      <c r="E16636" t="s">
        <v>12576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1</v>
      </c>
      <c r="P16636" t="s">
        <v>2688</v>
      </c>
      <c r="Q16636" t="s">
        <v>12255</v>
      </c>
      <c r="R16636" t="s">
        <v>21898</v>
      </c>
    </row>
    <row r="16637" spans="1:18" x14ac:dyDescent="0.3">
      <c r="A16637" t="s">
        <v>1094</v>
      </c>
      <c r="B16637" t="s">
        <v>1094</v>
      </c>
      <c r="C16637" t="s">
        <v>1094</v>
      </c>
      <c r="D16637" t="s">
        <v>5116</v>
      </c>
      <c r="E16637" t="s">
        <v>13804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1</v>
      </c>
      <c r="P16637" t="s">
        <v>2875</v>
      </c>
      <c r="Q16637" t="s">
        <v>12255</v>
      </c>
      <c r="R16637" t="s">
        <v>26997</v>
      </c>
    </row>
    <row r="16638" spans="1:18" x14ac:dyDescent="0.3">
      <c r="A16638" t="s">
        <v>1094</v>
      </c>
      <c r="B16638" t="s">
        <v>1094</v>
      </c>
      <c r="C16638" t="s">
        <v>1094</v>
      </c>
      <c r="D16638" t="s">
        <v>5117</v>
      </c>
      <c r="E16638" t="s">
        <v>13805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1</v>
      </c>
      <c r="P16638" t="s">
        <v>2875</v>
      </c>
      <c r="Q16638" t="s">
        <v>12255</v>
      </c>
      <c r="R16638" t="s">
        <v>23324</v>
      </c>
    </row>
    <row r="16639" spans="1:18" x14ac:dyDescent="0.3">
      <c r="A16639" t="s">
        <v>1094</v>
      </c>
      <c r="B16639" t="s">
        <v>1094</v>
      </c>
      <c r="C16639" t="s">
        <v>1094</v>
      </c>
      <c r="D16639" t="s">
        <v>5121</v>
      </c>
      <c r="E16639" t="s">
        <v>13806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1</v>
      </c>
      <c r="P16639" t="s">
        <v>2875</v>
      </c>
      <c r="Q16639" t="s">
        <v>12255</v>
      </c>
      <c r="R16639" t="s">
        <v>23325</v>
      </c>
    </row>
    <row r="16640" spans="1:18" x14ac:dyDescent="0.3">
      <c r="A16640" t="s">
        <v>1094</v>
      </c>
      <c r="B16640" t="s">
        <v>1094</v>
      </c>
      <c r="C16640" t="s">
        <v>1094</v>
      </c>
      <c r="D16640" t="s">
        <v>5122</v>
      </c>
      <c r="E16640" t="s">
        <v>13807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1</v>
      </c>
      <c r="P16640" t="s">
        <v>2875</v>
      </c>
      <c r="Q16640" t="s">
        <v>12255</v>
      </c>
      <c r="R16640" t="s">
        <v>26998</v>
      </c>
    </row>
    <row r="16641" spans="1:18" x14ac:dyDescent="0.3">
      <c r="A16641" t="s">
        <v>1094</v>
      </c>
      <c r="B16641" t="s">
        <v>1094</v>
      </c>
      <c r="C16641" t="s">
        <v>1094</v>
      </c>
      <c r="D16641" t="s">
        <v>5118</v>
      </c>
      <c r="E16641" t="s">
        <v>13808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1</v>
      </c>
      <c r="P16641" t="s">
        <v>2875</v>
      </c>
      <c r="Q16641" t="s">
        <v>12255</v>
      </c>
      <c r="R16641" t="s">
        <v>23327</v>
      </c>
    </row>
    <row r="16642" spans="1:18" x14ac:dyDescent="0.3">
      <c r="A16642" t="s">
        <v>1094</v>
      </c>
      <c r="B16642" t="s">
        <v>1094</v>
      </c>
      <c r="C16642" t="s">
        <v>1094</v>
      </c>
      <c r="D16642" t="s">
        <v>5119</v>
      </c>
      <c r="E16642" t="s">
        <v>13809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1</v>
      </c>
      <c r="P16642" t="s">
        <v>2875</v>
      </c>
      <c r="Q16642" t="s">
        <v>12255</v>
      </c>
      <c r="R16642" t="s">
        <v>23328</v>
      </c>
    </row>
    <row r="16643" spans="1:18" x14ac:dyDescent="0.3">
      <c r="A16643" t="s">
        <v>1094</v>
      </c>
      <c r="B16643" t="s">
        <v>1094</v>
      </c>
      <c r="C16643" t="s">
        <v>1094</v>
      </c>
      <c r="D16643" t="s">
        <v>5117</v>
      </c>
      <c r="E16643" t="s">
        <v>12318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1</v>
      </c>
      <c r="P16643" t="s">
        <v>2875</v>
      </c>
      <c r="Q16643" t="s">
        <v>12255</v>
      </c>
      <c r="R16643" t="s">
        <v>21572</v>
      </c>
    </row>
    <row r="16644" spans="1:18" x14ac:dyDescent="0.3">
      <c r="A16644" t="s">
        <v>1094</v>
      </c>
      <c r="B16644" t="s">
        <v>1094</v>
      </c>
      <c r="C16644" t="s">
        <v>1094</v>
      </c>
      <c r="D16644" t="s">
        <v>5120</v>
      </c>
      <c r="E16644" t="s">
        <v>12319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1</v>
      </c>
      <c r="P16644" t="s">
        <v>2875</v>
      </c>
      <c r="Q16644" t="s">
        <v>12255</v>
      </c>
      <c r="R16644" t="s">
        <v>26512</v>
      </c>
    </row>
    <row r="16645" spans="1:18" x14ac:dyDescent="0.3">
      <c r="A16645" t="s">
        <v>1094</v>
      </c>
      <c r="B16645" t="s">
        <v>1094</v>
      </c>
      <c r="C16645" t="s">
        <v>1094</v>
      </c>
      <c r="D16645" t="s">
        <v>5121</v>
      </c>
      <c r="E16645" t="s">
        <v>12320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1</v>
      </c>
      <c r="P16645" t="s">
        <v>2875</v>
      </c>
      <c r="Q16645" t="s">
        <v>12255</v>
      </c>
      <c r="R16645" t="s">
        <v>21974</v>
      </c>
    </row>
    <row r="16646" spans="1:18" x14ac:dyDescent="0.3">
      <c r="A16646" t="s">
        <v>1094</v>
      </c>
      <c r="B16646" t="s">
        <v>1094</v>
      </c>
      <c r="C16646" t="s">
        <v>1094</v>
      </c>
      <c r="D16646" t="s">
        <v>5122</v>
      </c>
      <c r="E16646" t="s">
        <v>12321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1</v>
      </c>
      <c r="P16646" t="s">
        <v>2875</v>
      </c>
      <c r="Q16646" t="s">
        <v>12255</v>
      </c>
      <c r="R16646" t="s">
        <v>23545</v>
      </c>
    </row>
    <row r="16647" spans="1:18" x14ac:dyDescent="0.3">
      <c r="A16647" t="s">
        <v>1094</v>
      </c>
      <c r="B16647" t="s">
        <v>1094</v>
      </c>
      <c r="C16647" t="s">
        <v>1094</v>
      </c>
      <c r="D16647" t="s">
        <v>5123</v>
      </c>
      <c r="E16647" t="s">
        <v>12322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1</v>
      </c>
      <c r="P16647" t="s">
        <v>2875</v>
      </c>
      <c r="Q16647" t="s">
        <v>12255</v>
      </c>
      <c r="R16647" t="s">
        <v>22092</v>
      </c>
    </row>
    <row r="16648" spans="1:18" x14ac:dyDescent="0.3">
      <c r="A16648" t="s">
        <v>1094</v>
      </c>
      <c r="B16648" t="s">
        <v>1094</v>
      </c>
      <c r="C16648" t="s">
        <v>1094</v>
      </c>
      <c r="D16648" t="s">
        <v>5119</v>
      </c>
      <c r="E16648" t="s">
        <v>12323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1</v>
      </c>
      <c r="P16648" t="s">
        <v>2875</v>
      </c>
      <c r="Q16648" t="s">
        <v>12255</v>
      </c>
      <c r="R16648" t="s">
        <v>22262</v>
      </c>
    </row>
    <row r="16649" spans="1:18" x14ac:dyDescent="0.3">
      <c r="A16649" t="s">
        <v>1094</v>
      </c>
      <c r="B16649" t="s">
        <v>1094</v>
      </c>
      <c r="C16649" t="s">
        <v>1094</v>
      </c>
      <c r="D16649" t="s">
        <v>5135</v>
      </c>
      <c r="E16649" t="s">
        <v>12576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1</v>
      </c>
      <c r="P16649" t="s">
        <v>2875</v>
      </c>
      <c r="Q16649" t="s">
        <v>12255</v>
      </c>
      <c r="R16649" t="s">
        <v>24284</v>
      </c>
    </row>
    <row r="16650" spans="1:18" x14ac:dyDescent="0.3">
      <c r="A16650" t="s">
        <v>1095</v>
      </c>
      <c r="B16650" t="s">
        <v>1095</v>
      </c>
      <c r="C16650" t="s">
        <v>1095</v>
      </c>
      <c r="D16650" t="s">
        <v>5116</v>
      </c>
      <c r="E16650" t="s">
        <v>17350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1</v>
      </c>
      <c r="P16650" t="s">
        <v>2876</v>
      </c>
      <c r="Q16650" t="s">
        <v>12255</v>
      </c>
      <c r="R16650" t="s">
        <v>28517</v>
      </c>
    </row>
    <row r="16651" spans="1:18" x14ac:dyDescent="0.3">
      <c r="A16651" t="s">
        <v>1095</v>
      </c>
      <c r="B16651" t="s">
        <v>1095</v>
      </c>
      <c r="C16651" t="s">
        <v>1095</v>
      </c>
      <c r="D16651" t="s">
        <v>5117</v>
      </c>
      <c r="E16651" t="s">
        <v>17351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1</v>
      </c>
      <c r="P16651" t="s">
        <v>2876</v>
      </c>
      <c r="Q16651" t="s">
        <v>12255</v>
      </c>
      <c r="R16651" t="s">
        <v>27788</v>
      </c>
    </row>
    <row r="16652" spans="1:18" x14ac:dyDescent="0.3">
      <c r="A16652" t="s">
        <v>1095</v>
      </c>
      <c r="B16652" t="s">
        <v>1095</v>
      </c>
      <c r="C16652" t="s">
        <v>1095</v>
      </c>
      <c r="D16652" t="s">
        <v>5121</v>
      </c>
      <c r="E16652" t="s">
        <v>17901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1</v>
      </c>
      <c r="P16652" t="s">
        <v>2876</v>
      </c>
      <c r="Q16652" t="s">
        <v>12255</v>
      </c>
      <c r="R16652" t="s">
        <v>28518</v>
      </c>
    </row>
    <row r="16653" spans="1:18" x14ac:dyDescent="0.3">
      <c r="A16653" t="s">
        <v>1095</v>
      </c>
      <c r="B16653" t="s">
        <v>1095</v>
      </c>
      <c r="C16653" t="s">
        <v>1095</v>
      </c>
      <c r="D16653" t="s">
        <v>5122</v>
      </c>
      <c r="E16653" t="s">
        <v>17352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1</v>
      </c>
      <c r="P16653" t="s">
        <v>2876</v>
      </c>
      <c r="Q16653" t="s">
        <v>12255</v>
      </c>
      <c r="R16653" t="s">
        <v>28519</v>
      </c>
    </row>
    <row r="16654" spans="1:18" x14ac:dyDescent="0.3">
      <c r="A16654" t="s">
        <v>1095</v>
      </c>
      <c r="B16654" t="s">
        <v>1095</v>
      </c>
      <c r="C16654" t="s">
        <v>1095</v>
      </c>
      <c r="D16654" t="s">
        <v>5118</v>
      </c>
      <c r="E16654" t="s">
        <v>17353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1</v>
      </c>
      <c r="P16654" t="s">
        <v>2876</v>
      </c>
      <c r="Q16654" t="s">
        <v>12255</v>
      </c>
      <c r="R16654" t="s">
        <v>28538</v>
      </c>
    </row>
    <row r="16655" spans="1:18" x14ac:dyDescent="0.3">
      <c r="A16655" t="s">
        <v>1095</v>
      </c>
      <c r="B16655" t="s">
        <v>1095</v>
      </c>
      <c r="C16655" t="s">
        <v>1095</v>
      </c>
      <c r="D16655" t="s">
        <v>5119</v>
      </c>
      <c r="E16655" t="s">
        <v>17354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1</v>
      </c>
      <c r="P16655" t="s">
        <v>2876</v>
      </c>
      <c r="Q16655" t="s">
        <v>12255</v>
      </c>
      <c r="R16655" t="s">
        <v>28520</v>
      </c>
    </row>
    <row r="16656" spans="1:18" x14ac:dyDescent="0.3">
      <c r="A16656" t="s">
        <v>1095</v>
      </c>
      <c r="B16656" t="s">
        <v>1095</v>
      </c>
      <c r="C16656" t="s">
        <v>1095</v>
      </c>
      <c r="D16656" t="s">
        <v>5117</v>
      </c>
      <c r="E16656" t="s">
        <v>12318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1</v>
      </c>
      <c r="P16656" t="s">
        <v>2876</v>
      </c>
      <c r="Q16656" t="s">
        <v>12255</v>
      </c>
      <c r="R16656" t="s">
        <v>21572</v>
      </c>
    </row>
    <row r="16657" spans="1:18" x14ac:dyDescent="0.3">
      <c r="A16657" t="s">
        <v>1095</v>
      </c>
      <c r="B16657" t="s">
        <v>1095</v>
      </c>
      <c r="C16657" t="s">
        <v>1095</v>
      </c>
      <c r="D16657" t="s">
        <v>5120</v>
      </c>
      <c r="E16657" t="s">
        <v>12319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1</v>
      </c>
      <c r="P16657" t="s">
        <v>2876</v>
      </c>
      <c r="Q16657" t="s">
        <v>12255</v>
      </c>
      <c r="R16657" t="s">
        <v>26512</v>
      </c>
    </row>
    <row r="16658" spans="1:18" x14ac:dyDescent="0.3">
      <c r="A16658" t="s">
        <v>1095</v>
      </c>
      <c r="B16658" t="s">
        <v>1095</v>
      </c>
      <c r="C16658" t="s">
        <v>1095</v>
      </c>
      <c r="D16658" t="s">
        <v>5121</v>
      </c>
      <c r="E16658" t="s">
        <v>12320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1</v>
      </c>
      <c r="P16658" t="s">
        <v>2876</v>
      </c>
      <c r="Q16658" t="s">
        <v>12255</v>
      </c>
      <c r="R16658" t="s">
        <v>21974</v>
      </c>
    </row>
    <row r="16659" spans="1:18" x14ac:dyDescent="0.3">
      <c r="A16659" t="s">
        <v>1095</v>
      </c>
      <c r="B16659" t="s">
        <v>1095</v>
      </c>
      <c r="C16659" t="s">
        <v>1095</v>
      </c>
      <c r="D16659" t="s">
        <v>5122</v>
      </c>
      <c r="E16659" t="s">
        <v>12321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1</v>
      </c>
      <c r="P16659" t="s">
        <v>2876</v>
      </c>
      <c r="Q16659" t="s">
        <v>12255</v>
      </c>
      <c r="R16659" t="s">
        <v>23545</v>
      </c>
    </row>
    <row r="16660" spans="1:18" x14ac:dyDescent="0.3">
      <c r="A16660" t="s">
        <v>1095</v>
      </c>
      <c r="B16660" t="s">
        <v>1095</v>
      </c>
      <c r="C16660" t="s">
        <v>1095</v>
      </c>
      <c r="D16660" t="s">
        <v>5123</v>
      </c>
      <c r="E16660" t="s">
        <v>12322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1</v>
      </c>
      <c r="P16660" t="s">
        <v>2876</v>
      </c>
      <c r="Q16660" t="s">
        <v>12255</v>
      </c>
      <c r="R16660" t="s">
        <v>22092</v>
      </c>
    </row>
    <row r="16661" spans="1:18" x14ac:dyDescent="0.3">
      <c r="A16661" t="s">
        <v>1095</v>
      </c>
      <c r="B16661" t="s">
        <v>1095</v>
      </c>
      <c r="C16661" t="s">
        <v>1095</v>
      </c>
      <c r="D16661" t="s">
        <v>5119</v>
      </c>
      <c r="E16661" t="s">
        <v>12323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1</v>
      </c>
      <c r="P16661" t="s">
        <v>2876</v>
      </c>
      <c r="Q16661" t="s">
        <v>12255</v>
      </c>
      <c r="R16661" t="s">
        <v>22262</v>
      </c>
    </row>
    <row r="16662" spans="1:18" x14ac:dyDescent="0.3">
      <c r="A16662" t="s">
        <v>1095</v>
      </c>
      <c r="B16662" t="s">
        <v>1095</v>
      </c>
      <c r="C16662" t="s">
        <v>1095</v>
      </c>
      <c r="D16662" t="s">
        <v>5135</v>
      </c>
      <c r="E16662" t="s">
        <v>12576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1</v>
      </c>
      <c r="P16662" t="s">
        <v>2876</v>
      </c>
      <c r="Q16662" t="s">
        <v>12255</v>
      </c>
      <c r="R16662" t="s">
        <v>21898</v>
      </c>
    </row>
    <row r="16663" spans="1:18" x14ac:dyDescent="0.3">
      <c r="A16663" t="s">
        <v>1096</v>
      </c>
      <c r="B16663" t="s">
        <v>1096</v>
      </c>
      <c r="C16663" t="s">
        <v>1096</v>
      </c>
      <c r="D16663" t="s">
        <v>5116</v>
      </c>
      <c r="E16663" t="s">
        <v>17355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1</v>
      </c>
      <c r="P16663" t="s">
        <v>11605</v>
      </c>
      <c r="Q16663" t="s">
        <v>12255</v>
      </c>
      <c r="R16663" t="s">
        <v>28521</v>
      </c>
    </row>
    <row r="16664" spans="1:18" x14ac:dyDescent="0.3">
      <c r="A16664" t="s">
        <v>1096</v>
      </c>
      <c r="B16664" t="s">
        <v>1096</v>
      </c>
      <c r="C16664" t="s">
        <v>1096</v>
      </c>
      <c r="D16664" t="s">
        <v>5117</v>
      </c>
      <c r="E16664" t="s">
        <v>17356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1</v>
      </c>
      <c r="P16664" t="s">
        <v>11605</v>
      </c>
      <c r="Q16664" t="s">
        <v>12255</v>
      </c>
      <c r="R16664" t="s">
        <v>27793</v>
      </c>
    </row>
    <row r="16665" spans="1:18" x14ac:dyDescent="0.3">
      <c r="A16665" t="s">
        <v>1096</v>
      </c>
      <c r="B16665" t="s">
        <v>1096</v>
      </c>
      <c r="C16665" t="s">
        <v>1096</v>
      </c>
      <c r="D16665" t="s">
        <v>5121</v>
      </c>
      <c r="E16665" t="s">
        <v>17902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1</v>
      </c>
      <c r="P16665" t="s">
        <v>11605</v>
      </c>
      <c r="Q16665" t="s">
        <v>12255</v>
      </c>
      <c r="R16665" t="s">
        <v>28522</v>
      </c>
    </row>
    <row r="16666" spans="1:18" x14ac:dyDescent="0.3">
      <c r="A16666" t="s">
        <v>1096</v>
      </c>
      <c r="B16666" t="s">
        <v>1096</v>
      </c>
      <c r="C16666" t="s">
        <v>1096</v>
      </c>
      <c r="D16666" t="s">
        <v>5122</v>
      </c>
      <c r="E16666" t="s">
        <v>17357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1</v>
      </c>
      <c r="P16666" t="s">
        <v>11605</v>
      </c>
      <c r="Q16666" t="s">
        <v>12255</v>
      </c>
      <c r="R16666" t="s">
        <v>28523</v>
      </c>
    </row>
    <row r="16667" spans="1:18" x14ac:dyDescent="0.3">
      <c r="A16667" t="s">
        <v>1096</v>
      </c>
      <c r="B16667" t="s">
        <v>1096</v>
      </c>
      <c r="C16667" t="s">
        <v>1096</v>
      </c>
      <c r="D16667" t="s">
        <v>5118</v>
      </c>
      <c r="E16667" t="s">
        <v>17358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1</v>
      </c>
      <c r="P16667" t="s">
        <v>11605</v>
      </c>
      <c r="Q16667" t="s">
        <v>12255</v>
      </c>
      <c r="R16667" t="s">
        <v>28524</v>
      </c>
    </row>
    <row r="16668" spans="1:18" x14ac:dyDescent="0.3">
      <c r="A16668" t="s">
        <v>1096</v>
      </c>
      <c r="B16668" t="s">
        <v>1096</v>
      </c>
      <c r="C16668" t="s">
        <v>1096</v>
      </c>
      <c r="D16668" t="s">
        <v>5119</v>
      </c>
      <c r="E16668" t="s">
        <v>17359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1</v>
      </c>
      <c r="P16668" t="s">
        <v>11605</v>
      </c>
      <c r="Q16668" t="s">
        <v>12255</v>
      </c>
      <c r="R16668" t="s">
        <v>28525</v>
      </c>
    </row>
    <row r="16669" spans="1:18" x14ac:dyDescent="0.3">
      <c r="A16669" t="s">
        <v>1096</v>
      </c>
      <c r="B16669" t="s">
        <v>1096</v>
      </c>
      <c r="C16669" t="s">
        <v>1096</v>
      </c>
      <c r="D16669" t="s">
        <v>5117</v>
      </c>
      <c r="E16669" t="s">
        <v>12318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1</v>
      </c>
      <c r="P16669" t="s">
        <v>11605</v>
      </c>
      <c r="Q16669" t="s">
        <v>12255</v>
      </c>
      <c r="R16669" t="s">
        <v>21572</v>
      </c>
    </row>
    <row r="16670" spans="1:18" x14ac:dyDescent="0.3">
      <c r="A16670" t="s">
        <v>1096</v>
      </c>
      <c r="B16670" t="s">
        <v>1096</v>
      </c>
      <c r="C16670" t="s">
        <v>1096</v>
      </c>
      <c r="D16670" t="s">
        <v>5120</v>
      </c>
      <c r="E16670" t="s">
        <v>12319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1</v>
      </c>
      <c r="P16670" t="s">
        <v>11605</v>
      </c>
      <c r="Q16670" t="s">
        <v>12255</v>
      </c>
      <c r="R16670" t="s">
        <v>26512</v>
      </c>
    </row>
    <row r="16671" spans="1:18" x14ac:dyDescent="0.3">
      <c r="A16671" t="s">
        <v>1096</v>
      </c>
      <c r="B16671" t="s">
        <v>1096</v>
      </c>
      <c r="C16671" t="s">
        <v>1096</v>
      </c>
      <c r="D16671" t="s">
        <v>5121</v>
      </c>
      <c r="E16671" t="s">
        <v>12320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1</v>
      </c>
      <c r="P16671" t="s">
        <v>11605</v>
      </c>
      <c r="Q16671" t="s">
        <v>12255</v>
      </c>
      <c r="R16671" t="s">
        <v>21974</v>
      </c>
    </row>
    <row r="16672" spans="1:18" x14ac:dyDescent="0.3">
      <c r="A16672" t="s">
        <v>1096</v>
      </c>
      <c r="B16672" t="s">
        <v>1096</v>
      </c>
      <c r="C16672" t="s">
        <v>1096</v>
      </c>
      <c r="D16672" t="s">
        <v>5122</v>
      </c>
      <c r="E16672" t="s">
        <v>12321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1</v>
      </c>
      <c r="P16672" t="s">
        <v>11605</v>
      </c>
      <c r="Q16672" t="s">
        <v>12255</v>
      </c>
      <c r="R16672" t="s">
        <v>28413</v>
      </c>
    </row>
    <row r="16673" spans="1:18" x14ac:dyDescent="0.3">
      <c r="A16673" t="s">
        <v>1096</v>
      </c>
      <c r="B16673" t="s">
        <v>1096</v>
      </c>
      <c r="C16673" t="s">
        <v>1096</v>
      </c>
      <c r="D16673" t="s">
        <v>5123</v>
      </c>
      <c r="E16673" t="s">
        <v>12322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1</v>
      </c>
      <c r="P16673" t="s">
        <v>11605</v>
      </c>
      <c r="Q16673" t="s">
        <v>12255</v>
      </c>
      <c r="R16673" t="s">
        <v>22092</v>
      </c>
    </row>
    <row r="16674" spans="1:18" x14ac:dyDescent="0.3">
      <c r="A16674" t="s">
        <v>1096</v>
      </c>
      <c r="B16674" t="s">
        <v>1096</v>
      </c>
      <c r="C16674" t="s">
        <v>1096</v>
      </c>
      <c r="D16674" t="s">
        <v>5119</v>
      </c>
      <c r="E16674" t="s">
        <v>12323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1</v>
      </c>
      <c r="P16674" t="s">
        <v>11605</v>
      </c>
      <c r="Q16674" t="s">
        <v>12255</v>
      </c>
      <c r="R16674" t="s">
        <v>22262</v>
      </c>
    </row>
    <row r="16675" spans="1:18" x14ac:dyDescent="0.3">
      <c r="A16675" t="s">
        <v>1096</v>
      </c>
      <c r="B16675" t="s">
        <v>1096</v>
      </c>
      <c r="C16675" t="s">
        <v>1096</v>
      </c>
      <c r="D16675" t="s">
        <v>5135</v>
      </c>
      <c r="E16675" t="s">
        <v>12576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1</v>
      </c>
      <c r="P16675" t="s">
        <v>11605</v>
      </c>
      <c r="Q16675" t="s">
        <v>12255</v>
      </c>
      <c r="R16675" t="s">
        <v>21898</v>
      </c>
    </row>
    <row r="16676" spans="1:18" x14ac:dyDescent="0.3">
      <c r="A16676" t="s">
        <v>1097</v>
      </c>
      <c r="B16676" t="s">
        <v>1097</v>
      </c>
      <c r="C16676" t="s">
        <v>1097</v>
      </c>
      <c r="D16676" t="s">
        <v>5116</v>
      </c>
      <c r="E16676" t="s">
        <v>17903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1</v>
      </c>
      <c r="P16676" t="s">
        <v>11331</v>
      </c>
      <c r="Q16676" t="s">
        <v>12255</v>
      </c>
      <c r="R16676" t="s">
        <v>28526</v>
      </c>
    </row>
    <row r="16677" spans="1:18" x14ac:dyDescent="0.3">
      <c r="A16677" t="s">
        <v>1097</v>
      </c>
      <c r="B16677" t="s">
        <v>1097</v>
      </c>
      <c r="C16677" t="s">
        <v>1097</v>
      </c>
      <c r="D16677" t="s">
        <v>5117</v>
      </c>
      <c r="E16677" t="s">
        <v>17904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1</v>
      </c>
      <c r="P16677" t="s">
        <v>11331</v>
      </c>
      <c r="Q16677" t="s">
        <v>12255</v>
      </c>
      <c r="R16677" t="s">
        <v>28527</v>
      </c>
    </row>
    <row r="16678" spans="1:18" x14ac:dyDescent="0.3">
      <c r="A16678" t="s">
        <v>1097</v>
      </c>
      <c r="B16678" t="s">
        <v>1097</v>
      </c>
      <c r="C16678" t="s">
        <v>1097</v>
      </c>
      <c r="D16678" t="s">
        <v>5121</v>
      </c>
      <c r="E16678" t="s">
        <v>17905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1</v>
      </c>
      <c r="P16678" t="s">
        <v>11331</v>
      </c>
      <c r="Q16678" t="s">
        <v>12255</v>
      </c>
      <c r="R16678" t="s">
        <v>28528</v>
      </c>
    </row>
    <row r="16679" spans="1:18" x14ac:dyDescent="0.3">
      <c r="A16679" t="s">
        <v>1097</v>
      </c>
      <c r="B16679" t="s">
        <v>1097</v>
      </c>
      <c r="C16679" t="s">
        <v>1097</v>
      </c>
      <c r="D16679" t="s">
        <v>5122</v>
      </c>
      <c r="E16679" t="s">
        <v>17906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1</v>
      </c>
      <c r="P16679" t="s">
        <v>11331</v>
      </c>
      <c r="Q16679" t="s">
        <v>12255</v>
      </c>
      <c r="R16679" t="s">
        <v>28529</v>
      </c>
    </row>
    <row r="16680" spans="1:18" x14ac:dyDescent="0.3">
      <c r="A16680" t="s">
        <v>1097</v>
      </c>
      <c r="B16680" t="s">
        <v>1097</v>
      </c>
      <c r="C16680" t="s">
        <v>1097</v>
      </c>
      <c r="D16680" t="s">
        <v>5118</v>
      </c>
      <c r="E16680" t="s">
        <v>17907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1</v>
      </c>
      <c r="P16680" t="s">
        <v>11331</v>
      </c>
      <c r="Q16680" t="s">
        <v>12255</v>
      </c>
      <c r="R16680" t="s">
        <v>28530</v>
      </c>
    </row>
    <row r="16681" spans="1:18" x14ac:dyDescent="0.3">
      <c r="A16681" t="s">
        <v>1097</v>
      </c>
      <c r="B16681" t="s">
        <v>1097</v>
      </c>
      <c r="C16681" t="s">
        <v>1097</v>
      </c>
      <c r="D16681" t="s">
        <v>5119</v>
      </c>
      <c r="E16681" t="s">
        <v>17908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1</v>
      </c>
      <c r="P16681" t="s">
        <v>11331</v>
      </c>
      <c r="Q16681" t="s">
        <v>12255</v>
      </c>
      <c r="R16681" t="s">
        <v>28539</v>
      </c>
    </row>
    <row r="16682" spans="1:18" x14ac:dyDescent="0.3">
      <c r="A16682" t="s">
        <v>1097</v>
      </c>
      <c r="B16682" t="s">
        <v>1097</v>
      </c>
      <c r="C16682" t="s">
        <v>1097</v>
      </c>
      <c r="D16682" t="s">
        <v>5117</v>
      </c>
      <c r="E16682" t="s">
        <v>12318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1</v>
      </c>
      <c r="P16682" t="s">
        <v>11331</v>
      </c>
      <c r="Q16682" t="s">
        <v>12255</v>
      </c>
      <c r="R16682" t="s">
        <v>21572</v>
      </c>
    </row>
    <row r="16683" spans="1:18" x14ac:dyDescent="0.3">
      <c r="A16683" t="s">
        <v>1097</v>
      </c>
      <c r="B16683" t="s">
        <v>1097</v>
      </c>
      <c r="C16683" t="s">
        <v>1097</v>
      </c>
      <c r="D16683" t="s">
        <v>5120</v>
      </c>
      <c r="E16683" t="s">
        <v>12319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1</v>
      </c>
      <c r="P16683" t="s">
        <v>11331</v>
      </c>
      <c r="Q16683" t="s">
        <v>12255</v>
      </c>
      <c r="R16683" t="s">
        <v>26512</v>
      </c>
    </row>
    <row r="16684" spans="1:18" x14ac:dyDescent="0.3">
      <c r="A16684" t="s">
        <v>1097</v>
      </c>
      <c r="B16684" t="s">
        <v>1097</v>
      </c>
      <c r="C16684" t="s">
        <v>1097</v>
      </c>
      <c r="D16684" t="s">
        <v>5121</v>
      </c>
      <c r="E16684" t="s">
        <v>12320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1</v>
      </c>
      <c r="P16684" t="s">
        <v>11331</v>
      </c>
      <c r="Q16684" t="s">
        <v>12255</v>
      </c>
      <c r="R16684" t="s">
        <v>21974</v>
      </c>
    </row>
    <row r="16685" spans="1:18" x14ac:dyDescent="0.3">
      <c r="A16685" t="s">
        <v>1097</v>
      </c>
      <c r="B16685" t="s">
        <v>1097</v>
      </c>
      <c r="C16685" t="s">
        <v>1097</v>
      </c>
      <c r="D16685" t="s">
        <v>5122</v>
      </c>
      <c r="E16685" t="s">
        <v>12321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1</v>
      </c>
      <c r="P16685" t="s">
        <v>11331</v>
      </c>
      <c r="Q16685" t="s">
        <v>12255</v>
      </c>
      <c r="R16685" t="s">
        <v>23545</v>
      </c>
    </row>
    <row r="16686" spans="1:18" x14ac:dyDescent="0.3">
      <c r="A16686" t="s">
        <v>1097</v>
      </c>
      <c r="B16686" t="s">
        <v>1097</v>
      </c>
      <c r="C16686" t="s">
        <v>1097</v>
      </c>
      <c r="D16686" t="s">
        <v>5123</v>
      </c>
      <c r="E16686" t="s">
        <v>12322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1</v>
      </c>
      <c r="P16686" t="s">
        <v>11331</v>
      </c>
      <c r="Q16686" t="s">
        <v>12255</v>
      </c>
      <c r="R16686" t="s">
        <v>22092</v>
      </c>
    </row>
    <row r="16687" spans="1:18" x14ac:dyDescent="0.3">
      <c r="A16687" t="s">
        <v>1097</v>
      </c>
      <c r="B16687" t="s">
        <v>1097</v>
      </c>
      <c r="C16687" t="s">
        <v>1097</v>
      </c>
      <c r="D16687" t="s">
        <v>5119</v>
      </c>
      <c r="E16687" t="s">
        <v>12323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1</v>
      </c>
      <c r="P16687" t="s">
        <v>11331</v>
      </c>
      <c r="Q16687" t="s">
        <v>12255</v>
      </c>
      <c r="R16687" t="s">
        <v>22262</v>
      </c>
    </row>
    <row r="16688" spans="1:18" x14ac:dyDescent="0.3">
      <c r="A16688" t="s">
        <v>1097</v>
      </c>
      <c r="B16688" t="s">
        <v>1097</v>
      </c>
      <c r="C16688" t="s">
        <v>1097</v>
      </c>
      <c r="D16688" t="s">
        <v>5135</v>
      </c>
      <c r="E16688" t="s">
        <v>12576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1</v>
      </c>
      <c r="P16688" t="s">
        <v>11331</v>
      </c>
      <c r="Q16688" t="s">
        <v>12255</v>
      </c>
      <c r="R16688" t="s">
        <v>21898</v>
      </c>
    </row>
    <row r="16689" spans="1:18" x14ac:dyDescent="0.3">
      <c r="A16689" t="s">
        <v>1098</v>
      </c>
      <c r="B16689" t="s">
        <v>1098</v>
      </c>
      <c r="C16689" t="s">
        <v>1098</v>
      </c>
      <c r="D16689" t="s">
        <v>5129</v>
      </c>
      <c r="E16689" t="s">
        <v>15970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1</v>
      </c>
      <c r="P16689" t="s">
        <v>11320</v>
      </c>
      <c r="Q16689" t="s">
        <v>12255</v>
      </c>
      <c r="R16689" t="s">
        <v>28532</v>
      </c>
    </row>
    <row r="16690" spans="1:18" x14ac:dyDescent="0.3">
      <c r="A16690" t="s">
        <v>1098</v>
      </c>
      <c r="B16690" t="s">
        <v>1098</v>
      </c>
      <c r="C16690" t="s">
        <v>1098</v>
      </c>
      <c r="D16690" t="s">
        <v>5124</v>
      </c>
      <c r="E16690" t="s">
        <v>17910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1</v>
      </c>
      <c r="P16690" t="s">
        <v>11320</v>
      </c>
      <c r="Q16690" t="s">
        <v>12255</v>
      </c>
      <c r="R16690" t="s">
        <v>28534</v>
      </c>
    </row>
    <row r="16691" spans="1:18" x14ac:dyDescent="0.3">
      <c r="A16691" t="s">
        <v>1098</v>
      </c>
      <c r="B16691" t="s">
        <v>1098</v>
      </c>
      <c r="C16691" t="s">
        <v>1098</v>
      </c>
      <c r="D16691" t="s">
        <v>5124</v>
      </c>
      <c r="E16691" t="s">
        <v>17911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1</v>
      </c>
      <c r="P16691" t="s">
        <v>11320</v>
      </c>
      <c r="Q16691" t="s">
        <v>12255</v>
      </c>
      <c r="R16691" t="s">
        <v>28535</v>
      </c>
    </row>
    <row r="16692" spans="1:18" x14ac:dyDescent="0.3">
      <c r="A16692" t="s">
        <v>1098</v>
      </c>
      <c r="B16692" t="s">
        <v>1098</v>
      </c>
      <c r="C16692" t="s">
        <v>1098</v>
      </c>
      <c r="D16692" t="s">
        <v>5124</v>
      </c>
      <c r="E16692" t="s">
        <v>17912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1</v>
      </c>
      <c r="P16692" t="s">
        <v>11320</v>
      </c>
      <c r="Q16692" t="s">
        <v>12255</v>
      </c>
      <c r="R16692" t="s">
        <v>28536</v>
      </c>
    </row>
    <row r="16693" spans="1:18" x14ac:dyDescent="0.3">
      <c r="A16693" t="s">
        <v>1098</v>
      </c>
      <c r="B16693" t="s">
        <v>1098</v>
      </c>
      <c r="C16693" t="s">
        <v>1098</v>
      </c>
      <c r="D16693" t="s">
        <v>5124</v>
      </c>
      <c r="E16693" t="s">
        <v>17913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1</v>
      </c>
      <c r="P16693" t="s">
        <v>11320</v>
      </c>
      <c r="Q16693" t="s">
        <v>12255</v>
      </c>
      <c r="R16693" t="s">
        <v>28537</v>
      </c>
    </row>
    <row r="16694" spans="1:18" x14ac:dyDescent="0.3">
      <c r="A16694" t="s">
        <v>1098</v>
      </c>
      <c r="B16694" t="s">
        <v>1098</v>
      </c>
      <c r="C16694" t="s">
        <v>1098</v>
      </c>
      <c r="D16694" t="s">
        <v>5124</v>
      </c>
      <c r="E16694" t="s">
        <v>17914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1</v>
      </c>
      <c r="P16694" t="s">
        <v>11320</v>
      </c>
      <c r="Q16694" t="s">
        <v>12255</v>
      </c>
      <c r="R16694" t="s">
        <v>28540</v>
      </c>
    </row>
    <row r="16695" spans="1:18" x14ac:dyDescent="0.3">
      <c r="A16695" t="s">
        <v>1099</v>
      </c>
      <c r="B16695" t="s">
        <v>1099</v>
      </c>
      <c r="C16695" t="s">
        <v>1099</v>
      </c>
      <c r="D16695" t="s">
        <v>5116</v>
      </c>
      <c r="E16695" t="s">
        <v>15975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2</v>
      </c>
      <c r="P16695" t="s">
        <v>11729</v>
      </c>
      <c r="Q16695" t="s">
        <v>12256</v>
      </c>
      <c r="R16695" t="s">
        <v>26065</v>
      </c>
    </row>
    <row r="16696" spans="1:18" x14ac:dyDescent="0.3">
      <c r="A16696" t="s">
        <v>1099</v>
      </c>
      <c r="B16696" t="s">
        <v>1099</v>
      </c>
      <c r="C16696" t="s">
        <v>1099</v>
      </c>
      <c r="D16696" t="s">
        <v>5121</v>
      </c>
      <c r="E16696" t="s">
        <v>15976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2</v>
      </c>
      <c r="P16696" t="s">
        <v>11729</v>
      </c>
      <c r="Q16696" t="s">
        <v>12256</v>
      </c>
      <c r="R16696" t="s">
        <v>26066</v>
      </c>
    </row>
    <row r="16697" spans="1:18" x14ac:dyDescent="0.3">
      <c r="A16697" t="s">
        <v>1099</v>
      </c>
      <c r="B16697" t="s">
        <v>1099</v>
      </c>
      <c r="C16697" t="s">
        <v>1099</v>
      </c>
      <c r="D16697" t="s">
        <v>5122</v>
      </c>
      <c r="E16697" t="s">
        <v>15977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2</v>
      </c>
      <c r="P16697" t="s">
        <v>11729</v>
      </c>
      <c r="Q16697" t="s">
        <v>12256</v>
      </c>
      <c r="R16697" t="s">
        <v>26067</v>
      </c>
    </row>
    <row r="16698" spans="1:18" x14ac:dyDescent="0.3">
      <c r="A16698" t="s">
        <v>1099</v>
      </c>
      <c r="B16698" t="s">
        <v>1099</v>
      </c>
      <c r="C16698" t="s">
        <v>1099</v>
      </c>
      <c r="D16698" t="s">
        <v>5118</v>
      </c>
      <c r="E16698" t="s">
        <v>15978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2</v>
      </c>
      <c r="P16698" t="s">
        <v>11729</v>
      </c>
      <c r="Q16698" t="s">
        <v>12256</v>
      </c>
      <c r="R16698" t="s">
        <v>26068</v>
      </c>
    </row>
    <row r="16699" spans="1:18" x14ac:dyDescent="0.3">
      <c r="A16699" t="s">
        <v>1099</v>
      </c>
      <c r="B16699" t="s">
        <v>1099</v>
      </c>
      <c r="C16699" t="s">
        <v>1099</v>
      </c>
      <c r="D16699" t="s">
        <v>5119</v>
      </c>
      <c r="E16699" t="s">
        <v>15979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2</v>
      </c>
      <c r="P16699" t="s">
        <v>11729</v>
      </c>
      <c r="Q16699" t="s">
        <v>12256</v>
      </c>
      <c r="R16699" t="s">
        <v>26069</v>
      </c>
    </row>
    <row r="16700" spans="1:18" x14ac:dyDescent="0.3">
      <c r="A16700" t="s">
        <v>1099</v>
      </c>
      <c r="B16700" t="s">
        <v>1099</v>
      </c>
      <c r="C16700" t="s">
        <v>1099</v>
      </c>
      <c r="D16700" t="s">
        <v>5118</v>
      </c>
      <c r="E16700" t="s">
        <v>15980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2</v>
      </c>
      <c r="P16700" t="s">
        <v>11729</v>
      </c>
      <c r="Q16700" t="s">
        <v>12256</v>
      </c>
      <c r="R16700" t="s">
        <v>26070</v>
      </c>
    </row>
    <row r="16701" spans="1:18" x14ac:dyDescent="0.3">
      <c r="A16701" t="s">
        <v>1099</v>
      </c>
      <c r="B16701" t="s">
        <v>1099</v>
      </c>
      <c r="C16701" t="s">
        <v>1099</v>
      </c>
      <c r="D16701" t="s">
        <v>5116</v>
      </c>
      <c r="E16701" t="s">
        <v>12511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2</v>
      </c>
      <c r="P16701" t="s">
        <v>11729</v>
      </c>
      <c r="Q16701" t="s">
        <v>12256</v>
      </c>
      <c r="R16701" t="s">
        <v>26071</v>
      </c>
    </row>
    <row r="16702" spans="1:18" x14ac:dyDescent="0.3">
      <c r="A16702" t="s">
        <v>1099</v>
      </c>
      <c r="B16702" t="s">
        <v>1099</v>
      </c>
      <c r="C16702" t="s">
        <v>1099</v>
      </c>
      <c r="D16702" t="s">
        <v>5120</v>
      </c>
      <c r="E16702" t="s">
        <v>15981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2</v>
      </c>
      <c r="P16702" t="s">
        <v>11729</v>
      </c>
      <c r="Q16702" t="s">
        <v>12256</v>
      </c>
      <c r="R16702" t="s">
        <v>26072</v>
      </c>
    </row>
    <row r="16703" spans="1:18" x14ac:dyDescent="0.3">
      <c r="A16703" t="s">
        <v>1099</v>
      </c>
      <c r="B16703" t="s">
        <v>1099</v>
      </c>
      <c r="C16703" t="s">
        <v>1099</v>
      </c>
      <c r="D16703" t="s">
        <v>5122</v>
      </c>
      <c r="E16703" t="s">
        <v>12513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2</v>
      </c>
      <c r="P16703" t="s">
        <v>11729</v>
      </c>
      <c r="Q16703" t="s">
        <v>12256</v>
      </c>
      <c r="R16703" t="s">
        <v>26073</v>
      </c>
    </row>
    <row r="16704" spans="1:18" x14ac:dyDescent="0.3">
      <c r="A16704" t="s">
        <v>1099</v>
      </c>
      <c r="B16704" t="s">
        <v>1099</v>
      </c>
      <c r="C16704" t="s">
        <v>1099</v>
      </c>
      <c r="D16704" t="s">
        <v>5118</v>
      </c>
      <c r="E16704" t="s">
        <v>15982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2</v>
      </c>
      <c r="P16704" t="s">
        <v>11729</v>
      </c>
      <c r="Q16704" t="s">
        <v>12256</v>
      </c>
      <c r="R16704" t="s">
        <v>26074</v>
      </c>
    </row>
    <row r="16705" spans="1:18" x14ac:dyDescent="0.3">
      <c r="A16705" t="s">
        <v>1099</v>
      </c>
      <c r="B16705" t="s">
        <v>1099</v>
      </c>
      <c r="C16705" t="s">
        <v>1099</v>
      </c>
      <c r="D16705" t="s">
        <v>5119</v>
      </c>
      <c r="E16705" t="s">
        <v>12514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2</v>
      </c>
      <c r="P16705" t="s">
        <v>11729</v>
      </c>
      <c r="Q16705" t="s">
        <v>12256</v>
      </c>
      <c r="R16705" t="s">
        <v>26075</v>
      </c>
    </row>
    <row r="16706" spans="1:18" x14ac:dyDescent="0.3">
      <c r="A16706" t="s">
        <v>1100</v>
      </c>
      <c r="B16706" t="s">
        <v>1100</v>
      </c>
      <c r="C16706" t="s">
        <v>1100</v>
      </c>
      <c r="D16706" t="s">
        <v>5126</v>
      </c>
      <c r="E16706" t="s">
        <v>17915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2</v>
      </c>
      <c r="P16706" t="s">
        <v>11335</v>
      </c>
      <c r="Q16706" t="s">
        <v>12256</v>
      </c>
      <c r="R16706" t="s">
        <v>28541</v>
      </c>
    </row>
    <row r="16707" spans="1:18" x14ac:dyDescent="0.3">
      <c r="A16707" t="s">
        <v>1100</v>
      </c>
      <c r="B16707" t="s">
        <v>1100</v>
      </c>
      <c r="C16707" t="s">
        <v>1100</v>
      </c>
      <c r="D16707" t="s">
        <v>5117</v>
      </c>
      <c r="E16707" t="s">
        <v>17916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2</v>
      </c>
      <c r="P16707" t="s">
        <v>11335</v>
      </c>
      <c r="Q16707" t="s">
        <v>12256</v>
      </c>
      <c r="R16707" t="s">
        <v>28542</v>
      </c>
    </row>
    <row r="16708" spans="1:18" x14ac:dyDescent="0.3">
      <c r="A16708" t="s">
        <v>1100</v>
      </c>
      <c r="B16708" t="s">
        <v>1100</v>
      </c>
      <c r="C16708" t="s">
        <v>1100</v>
      </c>
      <c r="D16708" t="s">
        <v>5129</v>
      </c>
      <c r="E16708" t="s">
        <v>17917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2</v>
      </c>
      <c r="P16708" t="s">
        <v>11335</v>
      </c>
      <c r="Q16708" t="s">
        <v>12256</v>
      </c>
      <c r="R16708" t="s">
        <v>28543</v>
      </c>
    </row>
    <row r="16709" spans="1:18" x14ac:dyDescent="0.3">
      <c r="A16709" t="s">
        <v>1100</v>
      </c>
      <c r="B16709" t="s">
        <v>1100</v>
      </c>
      <c r="C16709" t="s">
        <v>1100</v>
      </c>
      <c r="D16709" t="s">
        <v>5163</v>
      </c>
      <c r="E16709" t="s">
        <v>17918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2</v>
      </c>
      <c r="P16709" t="s">
        <v>11335</v>
      </c>
      <c r="Q16709" t="s">
        <v>12256</v>
      </c>
      <c r="R16709" t="s">
        <v>28544</v>
      </c>
    </row>
    <row r="16710" spans="1:18" x14ac:dyDescent="0.3">
      <c r="A16710" t="s">
        <v>1100</v>
      </c>
      <c r="B16710" t="s">
        <v>1100</v>
      </c>
      <c r="C16710" t="s">
        <v>1100</v>
      </c>
      <c r="D16710" t="s">
        <v>5124</v>
      </c>
      <c r="E16710" t="s">
        <v>17919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2</v>
      </c>
      <c r="P16710" t="s">
        <v>11335</v>
      </c>
      <c r="Q16710" t="s">
        <v>12256</v>
      </c>
      <c r="R16710" t="s">
        <v>28545</v>
      </c>
    </row>
    <row r="16711" spans="1:18" x14ac:dyDescent="0.3">
      <c r="A16711" t="s">
        <v>1101</v>
      </c>
      <c r="B16711" t="s">
        <v>1101</v>
      </c>
      <c r="C16711" t="s">
        <v>1101</v>
      </c>
      <c r="D16711" t="s">
        <v>5116</v>
      </c>
      <c r="E16711" t="s">
        <v>15975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3</v>
      </c>
      <c r="P16711" t="s">
        <v>11729</v>
      </c>
      <c r="Q16711" t="s">
        <v>12256</v>
      </c>
      <c r="R16711" t="s">
        <v>26065</v>
      </c>
    </row>
    <row r="16712" spans="1:18" x14ac:dyDescent="0.3">
      <c r="A16712" t="s">
        <v>1101</v>
      </c>
      <c r="B16712" t="s">
        <v>1101</v>
      </c>
      <c r="C16712" t="s">
        <v>1101</v>
      </c>
      <c r="D16712" t="s">
        <v>5121</v>
      </c>
      <c r="E16712" t="s">
        <v>15976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3</v>
      </c>
      <c r="P16712" t="s">
        <v>11729</v>
      </c>
      <c r="Q16712" t="s">
        <v>12256</v>
      </c>
      <c r="R16712" t="s">
        <v>26066</v>
      </c>
    </row>
    <row r="16713" spans="1:18" x14ac:dyDescent="0.3">
      <c r="A16713" t="s">
        <v>1101</v>
      </c>
      <c r="B16713" t="s">
        <v>1101</v>
      </c>
      <c r="C16713" t="s">
        <v>1101</v>
      </c>
      <c r="D16713" t="s">
        <v>5122</v>
      </c>
      <c r="E16713" t="s">
        <v>15977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3</v>
      </c>
      <c r="P16713" t="s">
        <v>11729</v>
      </c>
      <c r="Q16713" t="s">
        <v>12256</v>
      </c>
      <c r="R16713" t="s">
        <v>26067</v>
      </c>
    </row>
    <row r="16714" spans="1:18" x14ac:dyDescent="0.3">
      <c r="A16714" t="s">
        <v>1101</v>
      </c>
      <c r="B16714" t="s">
        <v>1101</v>
      </c>
      <c r="C16714" t="s">
        <v>1101</v>
      </c>
      <c r="D16714" t="s">
        <v>5118</v>
      </c>
      <c r="E16714" t="s">
        <v>15978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3</v>
      </c>
      <c r="P16714" t="s">
        <v>11729</v>
      </c>
      <c r="Q16714" t="s">
        <v>12256</v>
      </c>
      <c r="R16714" t="s">
        <v>26068</v>
      </c>
    </row>
    <row r="16715" spans="1:18" x14ac:dyDescent="0.3">
      <c r="A16715" t="s">
        <v>1101</v>
      </c>
      <c r="B16715" t="s">
        <v>1101</v>
      </c>
      <c r="C16715" t="s">
        <v>1101</v>
      </c>
      <c r="D16715" t="s">
        <v>5119</v>
      </c>
      <c r="E16715" t="s">
        <v>15979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3</v>
      </c>
      <c r="P16715" t="s">
        <v>11729</v>
      </c>
      <c r="Q16715" t="s">
        <v>12256</v>
      </c>
      <c r="R16715" t="s">
        <v>26069</v>
      </c>
    </row>
    <row r="16716" spans="1:18" x14ac:dyDescent="0.3">
      <c r="A16716" t="s">
        <v>1101</v>
      </c>
      <c r="B16716" t="s">
        <v>1101</v>
      </c>
      <c r="C16716" t="s">
        <v>1101</v>
      </c>
      <c r="D16716" t="s">
        <v>5118</v>
      </c>
      <c r="E16716" t="s">
        <v>15980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3</v>
      </c>
      <c r="P16716" t="s">
        <v>11729</v>
      </c>
      <c r="Q16716" t="s">
        <v>12256</v>
      </c>
      <c r="R16716" t="s">
        <v>26070</v>
      </c>
    </row>
    <row r="16717" spans="1:18" x14ac:dyDescent="0.3">
      <c r="A16717" t="s">
        <v>1101</v>
      </c>
      <c r="B16717" t="s">
        <v>1101</v>
      </c>
      <c r="C16717" t="s">
        <v>1101</v>
      </c>
      <c r="D16717" t="s">
        <v>5116</v>
      </c>
      <c r="E16717" t="s">
        <v>12511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3</v>
      </c>
      <c r="P16717" t="s">
        <v>11729</v>
      </c>
      <c r="Q16717" t="s">
        <v>12256</v>
      </c>
      <c r="R16717" t="s">
        <v>26071</v>
      </c>
    </row>
    <row r="16718" spans="1:18" x14ac:dyDescent="0.3">
      <c r="A16718" t="s">
        <v>1101</v>
      </c>
      <c r="B16718" t="s">
        <v>1101</v>
      </c>
      <c r="C16718" t="s">
        <v>1101</v>
      </c>
      <c r="D16718" t="s">
        <v>5120</v>
      </c>
      <c r="E16718" t="s">
        <v>15981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3</v>
      </c>
      <c r="P16718" t="s">
        <v>11729</v>
      </c>
      <c r="Q16718" t="s">
        <v>12256</v>
      </c>
      <c r="R16718" t="s">
        <v>26072</v>
      </c>
    </row>
    <row r="16719" spans="1:18" x14ac:dyDescent="0.3">
      <c r="A16719" t="s">
        <v>1101</v>
      </c>
      <c r="B16719" t="s">
        <v>1101</v>
      </c>
      <c r="C16719" t="s">
        <v>1101</v>
      </c>
      <c r="D16719" t="s">
        <v>5122</v>
      </c>
      <c r="E16719" t="s">
        <v>12513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3</v>
      </c>
      <c r="P16719" t="s">
        <v>11729</v>
      </c>
      <c r="Q16719" t="s">
        <v>12256</v>
      </c>
      <c r="R16719" t="s">
        <v>26073</v>
      </c>
    </row>
    <row r="16720" spans="1:18" x14ac:dyDescent="0.3">
      <c r="A16720" t="s">
        <v>1101</v>
      </c>
      <c r="B16720" t="s">
        <v>1101</v>
      </c>
      <c r="C16720" t="s">
        <v>1101</v>
      </c>
      <c r="D16720" t="s">
        <v>5118</v>
      </c>
      <c r="E16720" t="s">
        <v>15982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3</v>
      </c>
      <c r="P16720" t="s">
        <v>11729</v>
      </c>
      <c r="Q16720" t="s">
        <v>12256</v>
      </c>
      <c r="R16720" t="s">
        <v>26074</v>
      </c>
    </row>
    <row r="16721" spans="1:18" x14ac:dyDescent="0.3">
      <c r="A16721" t="s">
        <v>1101</v>
      </c>
      <c r="B16721" t="s">
        <v>1101</v>
      </c>
      <c r="C16721" t="s">
        <v>1101</v>
      </c>
      <c r="D16721" t="s">
        <v>5119</v>
      </c>
      <c r="E16721" t="s">
        <v>12514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3</v>
      </c>
      <c r="P16721" t="s">
        <v>11729</v>
      </c>
      <c r="Q16721" t="s">
        <v>12256</v>
      </c>
      <c r="R16721" t="s">
        <v>26075</v>
      </c>
    </row>
    <row r="16722" spans="1:18" x14ac:dyDescent="0.3">
      <c r="A16722" t="s">
        <v>1102</v>
      </c>
      <c r="B16722" t="s">
        <v>1102</v>
      </c>
      <c r="C16722" t="s">
        <v>1102</v>
      </c>
      <c r="D16722" t="s">
        <v>5126</v>
      </c>
      <c r="E16722" t="s">
        <v>17915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3</v>
      </c>
      <c r="P16722" t="s">
        <v>11335</v>
      </c>
      <c r="Q16722" t="s">
        <v>12256</v>
      </c>
      <c r="R16722" t="s">
        <v>28541</v>
      </c>
    </row>
    <row r="16723" spans="1:18" x14ac:dyDescent="0.3">
      <c r="A16723" t="s">
        <v>1102</v>
      </c>
      <c r="B16723" t="s">
        <v>1102</v>
      </c>
      <c r="C16723" t="s">
        <v>1102</v>
      </c>
      <c r="D16723" t="s">
        <v>5117</v>
      </c>
      <c r="E16723" t="s">
        <v>17916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3</v>
      </c>
      <c r="P16723" t="s">
        <v>11335</v>
      </c>
      <c r="Q16723" t="s">
        <v>12256</v>
      </c>
      <c r="R16723" t="s">
        <v>28542</v>
      </c>
    </row>
    <row r="16724" spans="1:18" x14ac:dyDescent="0.3">
      <c r="A16724" t="s">
        <v>1102</v>
      </c>
      <c r="B16724" t="s">
        <v>1102</v>
      </c>
      <c r="C16724" t="s">
        <v>1102</v>
      </c>
      <c r="D16724" t="s">
        <v>5129</v>
      </c>
      <c r="E16724" t="s">
        <v>17917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3</v>
      </c>
      <c r="P16724" t="s">
        <v>11335</v>
      </c>
      <c r="Q16724" t="s">
        <v>12256</v>
      </c>
      <c r="R16724" t="s">
        <v>28543</v>
      </c>
    </row>
    <row r="16725" spans="1:18" x14ac:dyDescent="0.3">
      <c r="A16725" t="s">
        <v>1102</v>
      </c>
      <c r="B16725" t="s">
        <v>1102</v>
      </c>
      <c r="C16725" t="s">
        <v>1102</v>
      </c>
      <c r="D16725" t="s">
        <v>5163</v>
      </c>
      <c r="E16725" t="s">
        <v>17918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3</v>
      </c>
      <c r="P16725" t="s">
        <v>11335</v>
      </c>
      <c r="Q16725" t="s">
        <v>12256</v>
      </c>
      <c r="R16725" t="s">
        <v>28544</v>
      </c>
    </row>
    <row r="16726" spans="1:18" x14ac:dyDescent="0.3">
      <c r="A16726" t="s">
        <v>1102</v>
      </c>
      <c r="B16726" t="s">
        <v>1102</v>
      </c>
      <c r="C16726" t="s">
        <v>1102</v>
      </c>
      <c r="D16726" t="s">
        <v>5124</v>
      </c>
      <c r="E16726" t="s">
        <v>17919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3</v>
      </c>
      <c r="P16726" t="s">
        <v>11335</v>
      </c>
      <c r="Q16726" t="s">
        <v>12256</v>
      </c>
      <c r="R16726" t="s">
        <v>28545</v>
      </c>
    </row>
    <row r="16727" spans="1:18" x14ac:dyDescent="0.3">
      <c r="A16727" t="s">
        <v>1103</v>
      </c>
      <c r="B16727" t="s">
        <v>1103</v>
      </c>
      <c r="C16727" t="s">
        <v>1103</v>
      </c>
      <c r="D16727" t="s">
        <v>5116</v>
      </c>
      <c r="E16727" t="s">
        <v>15975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4</v>
      </c>
      <c r="P16727" t="s">
        <v>11729</v>
      </c>
      <c r="Q16727" t="s">
        <v>12256</v>
      </c>
      <c r="R16727" t="s">
        <v>26065</v>
      </c>
    </row>
    <row r="16728" spans="1:18" x14ac:dyDescent="0.3">
      <c r="A16728" t="s">
        <v>1103</v>
      </c>
      <c r="B16728" t="s">
        <v>1103</v>
      </c>
      <c r="C16728" t="s">
        <v>1103</v>
      </c>
      <c r="D16728" t="s">
        <v>5121</v>
      </c>
      <c r="E16728" t="s">
        <v>15976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4</v>
      </c>
      <c r="P16728" t="s">
        <v>11729</v>
      </c>
      <c r="Q16728" t="s">
        <v>12256</v>
      </c>
      <c r="R16728" t="s">
        <v>26066</v>
      </c>
    </row>
    <row r="16729" spans="1:18" x14ac:dyDescent="0.3">
      <c r="A16729" t="s">
        <v>1103</v>
      </c>
      <c r="B16729" t="s">
        <v>1103</v>
      </c>
      <c r="C16729" t="s">
        <v>1103</v>
      </c>
      <c r="D16729" t="s">
        <v>5122</v>
      </c>
      <c r="E16729" t="s">
        <v>15977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4</v>
      </c>
      <c r="P16729" t="s">
        <v>11729</v>
      </c>
      <c r="Q16729" t="s">
        <v>12256</v>
      </c>
      <c r="R16729" t="s">
        <v>26067</v>
      </c>
    </row>
    <row r="16730" spans="1:18" x14ac:dyDescent="0.3">
      <c r="A16730" t="s">
        <v>1103</v>
      </c>
      <c r="B16730" t="s">
        <v>1103</v>
      </c>
      <c r="C16730" t="s">
        <v>1103</v>
      </c>
      <c r="D16730" t="s">
        <v>5118</v>
      </c>
      <c r="E16730" t="s">
        <v>15978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4</v>
      </c>
      <c r="P16730" t="s">
        <v>11729</v>
      </c>
      <c r="Q16730" t="s">
        <v>12256</v>
      </c>
      <c r="R16730" t="s">
        <v>26068</v>
      </c>
    </row>
    <row r="16731" spans="1:18" x14ac:dyDescent="0.3">
      <c r="A16731" t="s">
        <v>1103</v>
      </c>
      <c r="B16731" t="s">
        <v>1103</v>
      </c>
      <c r="C16731" t="s">
        <v>1103</v>
      </c>
      <c r="D16731" t="s">
        <v>5119</v>
      </c>
      <c r="E16731" t="s">
        <v>15979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4</v>
      </c>
      <c r="P16731" t="s">
        <v>11729</v>
      </c>
      <c r="Q16731" t="s">
        <v>12256</v>
      </c>
      <c r="R16731" t="s">
        <v>26069</v>
      </c>
    </row>
    <row r="16732" spans="1:18" x14ac:dyDescent="0.3">
      <c r="A16732" t="s">
        <v>1103</v>
      </c>
      <c r="B16732" t="s">
        <v>1103</v>
      </c>
      <c r="C16732" t="s">
        <v>1103</v>
      </c>
      <c r="D16732" t="s">
        <v>5118</v>
      </c>
      <c r="E16732" t="s">
        <v>15980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4</v>
      </c>
      <c r="P16732" t="s">
        <v>11729</v>
      </c>
      <c r="Q16732" t="s">
        <v>12256</v>
      </c>
      <c r="R16732" t="s">
        <v>26070</v>
      </c>
    </row>
    <row r="16733" spans="1:18" x14ac:dyDescent="0.3">
      <c r="A16733" t="s">
        <v>1103</v>
      </c>
      <c r="B16733" t="s">
        <v>1103</v>
      </c>
      <c r="C16733" t="s">
        <v>1103</v>
      </c>
      <c r="D16733" t="s">
        <v>5116</v>
      </c>
      <c r="E16733" t="s">
        <v>12511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4</v>
      </c>
      <c r="P16733" t="s">
        <v>11729</v>
      </c>
      <c r="Q16733" t="s">
        <v>12256</v>
      </c>
      <c r="R16733" t="s">
        <v>26071</v>
      </c>
    </row>
    <row r="16734" spans="1:18" x14ac:dyDescent="0.3">
      <c r="A16734" t="s">
        <v>1103</v>
      </c>
      <c r="B16734" t="s">
        <v>1103</v>
      </c>
      <c r="C16734" t="s">
        <v>1103</v>
      </c>
      <c r="D16734" t="s">
        <v>5120</v>
      </c>
      <c r="E16734" t="s">
        <v>15981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4</v>
      </c>
      <c r="P16734" t="s">
        <v>11729</v>
      </c>
      <c r="Q16734" t="s">
        <v>12256</v>
      </c>
      <c r="R16734" t="s">
        <v>26072</v>
      </c>
    </row>
    <row r="16735" spans="1:18" x14ac:dyDescent="0.3">
      <c r="A16735" t="s">
        <v>1103</v>
      </c>
      <c r="B16735" t="s">
        <v>1103</v>
      </c>
      <c r="C16735" t="s">
        <v>1103</v>
      </c>
      <c r="D16735" t="s">
        <v>5122</v>
      </c>
      <c r="E16735" t="s">
        <v>12513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4</v>
      </c>
      <c r="P16735" t="s">
        <v>11729</v>
      </c>
      <c r="Q16735" t="s">
        <v>12256</v>
      </c>
      <c r="R16735" t="s">
        <v>26073</v>
      </c>
    </row>
    <row r="16736" spans="1:18" x14ac:dyDescent="0.3">
      <c r="A16736" t="s">
        <v>1103</v>
      </c>
      <c r="B16736" t="s">
        <v>1103</v>
      </c>
      <c r="C16736" t="s">
        <v>1103</v>
      </c>
      <c r="D16736" t="s">
        <v>5118</v>
      </c>
      <c r="E16736" t="s">
        <v>15982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4</v>
      </c>
      <c r="P16736" t="s">
        <v>11729</v>
      </c>
      <c r="Q16736" t="s">
        <v>12256</v>
      </c>
      <c r="R16736" t="s">
        <v>26074</v>
      </c>
    </row>
    <row r="16737" spans="1:18" x14ac:dyDescent="0.3">
      <c r="A16737" t="s">
        <v>1103</v>
      </c>
      <c r="B16737" t="s">
        <v>1103</v>
      </c>
      <c r="C16737" t="s">
        <v>1103</v>
      </c>
      <c r="D16737" t="s">
        <v>5119</v>
      </c>
      <c r="E16737" t="s">
        <v>12514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4</v>
      </c>
      <c r="P16737" t="s">
        <v>11729</v>
      </c>
      <c r="Q16737" t="s">
        <v>12256</v>
      </c>
      <c r="R16737" t="s">
        <v>26075</v>
      </c>
    </row>
    <row r="16738" spans="1:18" x14ac:dyDescent="0.3">
      <c r="A16738" t="s">
        <v>1104</v>
      </c>
      <c r="B16738" t="s">
        <v>1104</v>
      </c>
      <c r="C16738" t="s">
        <v>1104</v>
      </c>
      <c r="D16738" t="s">
        <v>5126</v>
      </c>
      <c r="E16738" t="s">
        <v>17915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4</v>
      </c>
      <c r="P16738" t="s">
        <v>11335</v>
      </c>
      <c r="Q16738" t="s">
        <v>12256</v>
      </c>
      <c r="R16738" t="s">
        <v>28541</v>
      </c>
    </row>
    <row r="16739" spans="1:18" x14ac:dyDescent="0.3">
      <c r="A16739" t="s">
        <v>1104</v>
      </c>
      <c r="B16739" t="s">
        <v>1104</v>
      </c>
      <c r="C16739" t="s">
        <v>1104</v>
      </c>
      <c r="D16739" t="s">
        <v>5117</v>
      </c>
      <c r="E16739" t="s">
        <v>17916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4</v>
      </c>
      <c r="P16739" t="s">
        <v>11335</v>
      </c>
      <c r="Q16739" t="s">
        <v>12256</v>
      </c>
      <c r="R16739" t="s">
        <v>28542</v>
      </c>
    </row>
    <row r="16740" spans="1:18" x14ac:dyDescent="0.3">
      <c r="A16740" t="s">
        <v>1104</v>
      </c>
      <c r="B16740" t="s">
        <v>1104</v>
      </c>
      <c r="C16740" t="s">
        <v>1104</v>
      </c>
      <c r="D16740" t="s">
        <v>5129</v>
      </c>
      <c r="E16740" t="s">
        <v>17917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4</v>
      </c>
      <c r="P16740" t="s">
        <v>11335</v>
      </c>
      <c r="Q16740" t="s">
        <v>12256</v>
      </c>
      <c r="R16740" t="s">
        <v>28543</v>
      </c>
    </row>
    <row r="16741" spans="1:18" x14ac:dyDescent="0.3">
      <c r="A16741" t="s">
        <v>1104</v>
      </c>
      <c r="B16741" t="s">
        <v>1104</v>
      </c>
      <c r="C16741" t="s">
        <v>1104</v>
      </c>
      <c r="D16741" t="s">
        <v>5163</v>
      </c>
      <c r="E16741" t="s">
        <v>17918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4</v>
      </c>
      <c r="P16741" t="s">
        <v>11335</v>
      </c>
      <c r="Q16741" t="s">
        <v>12256</v>
      </c>
      <c r="R16741" t="s">
        <v>28544</v>
      </c>
    </row>
    <row r="16742" spans="1:18" x14ac:dyDescent="0.3">
      <c r="A16742" t="s">
        <v>1104</v>
      </c>
      <c r="B16742" t="s">
        <v>1104</v>
      </c>
      <c r="C16742" t="s">
        <v>1104</v>
      </c>
      <c r="D16742" t="s">
        <v>5124</v>
      </c>
      <c r="E16742" t="s">
        <v>17919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4</v>
      </c>
      <c r="P16742" t="s">
        <v>11335</v>
      </c>
      <c r="Q16742" t="s">
        <v>12256</v>
      </c>
      <c r="R16742" t="s">
        <v>28545</v>
      </c>
    </row>
    <row r="16743" spans="1:18" x14ac:dyDescent="0.3">
      <c r="A16743" t="s">
        <v>1105</v>
      </c>
      <c r="B16743" t="s">
        <v>1105</v>
      </c>
      <c r="C16743" t="s">
        <v>1105</v>
      </c>
      <c r="D16743" t="s">
        <v>5118</v>
      </c>
      <c r="E16743" t="s">
        <v>15980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5</v>
      </c>
      <c r="P16743" t="s">
        <v>11729</v>
      </c>
      <c r="Q16743" t="s">
        <v>12256</v>
      </c>
      <c r="R16743" t="s">
        <v>26070</v>
      </c>
    </row>
    <row r="16744" spans="1:18" x14ac:dyDescent="0.3">
      <c r="A16744" t="s">
        <v>1105</v>
      </c>
      <c r="B16744" t="s">
        <v>1105</v>
      </c>
      <c r="C16744" t="s">
        <v>1105</v>
      </c>
      <c r="D16744" t="s">
        <v>5116</v>
      </c>
      <c r="E16744" t="s">
        <v>12511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5</v>
      </c>
      <c r="P16744" t="s">
        <v>11729</v>
      </c>
      <c r="Q16744" t="s">
        <v>12256</v>
      </c>
      <c r="R16744" t="s">
        <v>26071</v>
      </c>
    </row>
    <row r="16745" spans="1:18" x14ac:dyDescent="0.3">
      <c r="A16745" t="s">
        <v>1105</v>
      </c>
      <c r="B16745" t="s">
        <v>1105</v>
      </c>
      <c r="C16745" t="s">
        <v>1105</v>
      </c>
      <c r="D16745" t="s">
        <v>5120</v>
      </c>
      <c r="E16745" t="s">
        <v>15981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5</v>
      </c>
      <c r="P16745" t="s">
        <v>11729</v>
      </c>
      <c r="Q16745" t="s">
        <v>12256</v>
      </c>
      <c r="R16745" t="s">
        <v>26072</v>
      </c>
    </row>
    <row r="16746" spans="1:18" x14ac:dyDescent="0.3">
      <c r="A16746" t="s">
        <v>1105</v>
      </c>
      <c r="B16746" t="s">
        <v>1105</v>
      </c>
      <c r="C16746" t="s">
        <v>1105</v>
      </c>
      <c r="D16746" t="s">
        <v>5122</v>
      </c>
      <c r="E16746" t="s">
        <v>12513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5</v>
      </c>
      <c r="P16746" t="s">
        <v>11729</v>
      </c>
      <c r="Q16746" t="s">
        <v>12256</v>
      </c>
      <c r="R16746" t="s">
        <v>26073</v>
      </c>
    </row>
    <row r="16747" spans="1:18" x14ac:dyDescent="0.3">
      <c r="A16747" t="s">
        <v>1105</v>
      </c>
      <c r="B16747" t="s">
        <v>1105</v>
      </c>
      <c r="C16747" t="s">
        <v>1105</v>
      </c>
      <c r="D16747" t="s">
        <v>5118</v>
      </c>
      <c r="E16747" t="s">
        <v>15982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5</v>
      </c>
      <c r="P16747" t="s">
        <v>11729</v>
      </c>
      <c r="Q16747" t="s">
        <v>12256</v>
      </c>
      <c r="R16747" t="s">
        <v>26074</v>
      </c>
    </row>
    <row r="16748" spans="1:18" x14ac:dyDescent="0.3">
      <c r="A16748" t="s">
        <v>1105</v>
      </c>
      <c r="B16748" t="s">
        <v>1105</v>
      </c>
      <c r="C16748" t="s">
        <v>1105</v>
      </c>
      <c r="D16748" t="s">
        <v>5119</v>
      </c>
      <c r="E16748" t="s">
        <v>12514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5</v>
      </c>
      <c r="P16748" t="s">
        <v>11729</v>
      </c>
      <c r="Q16748" t="s">
        <v>12256</v>
      </c>
      <c r="R16748" t="s">
        <v>26075</v>
      </c>
    </row>
    <row r="16749" spans="1:18" x14ac:dyDescent="0.3">
      <c r="A16749" t="s">
        <v>1106</v>
      </c>
      <c r="B16749" t="s">
        <v>1106</v>
      </c>
      <c r="C16749" t="s">
        <v>1106</v>
      </c>
      <c r="D16749" t="s">
        <v>5126</v>
      </c>
      <c r="E16749" t="s">
        <v>17915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5</v>
      </c>
      <c r="P16749" t="s">
        <v>11335</v>
      </c>
      <c r="Q16749" t="s">
        <v>12256</v>
      </c>
      <c r="R16749" t="s">
        <v>28541</v>
      </c>
    </row>
    <row r="16750" spans="1:18" x14ac:dyDescent="0.3">
      <c r="A16750" t="s">
        <v>1106</v>
      </c>
      <c r="B16750" t="s">
        <v>1106</v>
      </c>
      <c r="C16750" t="s">
        <v>1106</v>
      </c>
      <c r="D16750" t="s">
        <v>5117</v>
      </c>
      <c r="E16750" t="s">
        <v>17916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5</v>
      </c>
      <c r="P16750" t="s">
        <v>11335</v>
      </c>
      <c r="Q16750" t="s">
        <v>12256</v>
      </c>
      <c r="R16750" t="s">
        <v>28542</v>
      </c>
    </row>
    <row r="16751" spans="1:18" x14ac:dyDescent="0.3">
      <c r="A16751" t="s">
        <v>1106</v>
      </c>
      <c r="B16751" t="s">
        <v>1106</v>
      </c>
      <c r="C16751" t="s">
        <v>1106</v>
      </c>
      <c r="D16751" t="s">
        <v>5129</v>
      </c>
      <c r="E16751" t="s">
        <v>17917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5</v>
      </c>
      <c r="P16751" t="s">
        <v>11335</v>
      </c>
      <c r="Q16751" t="s">
        <v>12256</v>
      </c>
      <c r="R16751" t="s">
        <v>28543</v>
      </c>
    </row>
    <row r="16752" spans="1:18" x14ac:dyDescent="0.3">
      <c r="A16752" t="s">
        <v>1106</v>
      </c>
      <c r="B16752" t="s">
        <v>1106</v>
      </c>
      <c r="C16752" t="s">
        <v>1106</v>
      </c>
      <c r="D16752" t="s">
        <v>5163</v>
      </c>
      <c r="E16752" t="s">
        <v>17918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5</v>
      </c>
      <c r="P16752" t="s">
        <v>11335</v>
      </c>
      <c r="Q16752" t="s">
        <v>12256</v>
      </c>
      <c r="R16752" t="s">
        <v>28544</v>
      </c>
    </row>
    <row r="16753" spans="1:18" x14ac:dyDescent="0.3">
      <c r="A16753" t="s">
        <v>1106</v>
      </c>
      <c r="B16753" t="s">
        <v>1106</v>
      </c>
      <c r="C16753" t="s">
        <v>1106</v>
      </c>
      <c r="D16753" t="s">
        <v>5124</v>
      </c>
      <c r="E16753" t="s">
        <v>17919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5</v>
      </c>
      <c r="P16753" t="s">
        <v>11335</v>
      </c>
      <c r="Q16753" t="s">
        <v>12256</v>
      </c>
      <c r="R16753" t="s">
        <v>28545</v>
      </c>
    </row>
    <row r="16754" spans="1:18" x14ac:dyDescent="0.3">
      <c r="A16754" t="s">
        <v>1107</v>
      </c>
      <c r="B16754" t="s">
        <v>1107</v>
      </c>
      <c r="C16754" t="s">
        <v>1107</v>
      </c>
      <c r="D16754" t="s">
        <v>5116</v>
      </c>
      <c r="E16754" t="s">
        <v>15975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6</v>
      </c>
      <c r="P16754" t="s">
        <v>11729</v>
      </c>
      <c r="Q16754" t="s">
        <v>12256</v>
      </c>
      <c r="R16754" t="s">
        <v>26065</v>
      </c>
    </row>
    <row r="16755" spans="1:18" x14ac:dyDescent="0.3">
      <c r="A16755" t="s">
        <v>1107</v>
      </c>
      <c r="B16755" t="s">
        <v>1107</v>
      </c>
      <c r="C16755" t="s">
        <v>1107</v>
      </c>
      <c r="D16755" t="s">
        <v>5121</v>
      </c>
      <c r="E16755" t="s">
        <v>15976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6</v>
      </c>
      <c r="P16755" t="s">
        <v>11729</v>
      </c>
      <c r="Q16755" t="s">
        <v>12256</v>
      </c>
      <c r="R16755" t="s">
        <v>26066</v>
      </c>
    </row>
    <row r="16756" spans="1:18" x14ac:dyDescent="0.3">
      <c r="A16756" t="s">
        <v>1107</v>
      </c>
      <c r="B16756" t="s">
        <v>1107</v>
      </c>
      <c r="C16756" t="s">
        <v>1107</v>
      </c>
      <c r="D16756" t="s">
        <v>5122</v>
      </c>
      <c r="E16756" t="s">
        <v>15977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6</v>
      </c>
      <c r="P16756" t="s">
        <v>11729</v>
      </c>
      <c r="Q16756" t="s">
        <v>12256</v>
      </c>
      <c r="R16756" t="s">
        <v>26067</v>
      </c>
    </row>
    <row r="16757" spans="1:18" x14ac:dyDescent="0.3">
      <c r="A16757" t="s">
        <v>1107</v>
      </c>
      <c r="B16757" t="s">
        <v>1107</v>
      </c>
      <c r="C16757" t="s">
        <v>1107</v>
      </c>
      <c r="D16757" t="s">
        <v>5118</v>
      </c>
      <c r="E16757" t="s">
        <v>15978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6</v>
      </c>
      <c r="P16757" t="s">
        <v>11729</v>
      </c>
      <c r="Q16757" t="s">
        <v>12256</v>
      </c>
      <c r="R16757" t="s">
        <v>26068</v>
      </c>
    </row>
    <row r="16758" spans="1:18" x14ac:dyDescent="0.3">
      <c r="A16758" t="s">
        <v>1107</v>
      </c>
      <c r="B16758" t="s">
        <v>1107</v>
      </c>
      <c r="C16758" t="s">
        <v>1107</v>
      </c>
      <c r="D16758" t="s">
        <v>5119</v>
      </c>
      <c r="E16758" t="s">
        <v>15979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6</v>
      </c>
      <c r="P16758" t="s">
        <v>11729</v>
      </c>
      <c r="Q16758" t="s">
        <v>12256</v>
      </c>
      <c r="R16758" t="s">
        <v>26069</v>
      </c>
    </row>
    <row r="16759" spans="1:18" x14ac:dyDescent="0.3">
      <c r="A16759" t="s">
        <v>1107</v>
      </c>
      <c r="B16759" t="s">
        <v>1107</v>
      </c>
      <c r="C16759" t="s">
        <v>1107</v>
      </c>
      <c r="D16759" t="s">
        <v>5118</v>
      </c>
      <c r="E16759" t="s">
        <v>15980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6</v>
      </c>
      <c r="P16759" t="s">
        <v>11729</v>
      </c>
      <c r="Q16759" t="s">
        <v>12256</v>
      </c>
      <c r="R16759" t="s">
        <v>26070</v>
      </c>
    </row>
    <row r="16760" spans="1:18" x14ac:dyDescent="0.3">
      <c r="A16760" t="s">
        <v>1107</v>
      </c>
      <c r="B16760" t="s">
        <v>1107</v>
      </c>
      <c r="C16760" t="s">
        <v>1107</v>
      </c>
      <c r="D16760" t="s">
        <v>5116</v>
      </c>
      <c r="E16760" t="s">
        <v>12511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6</v>
      </c>
      <c r="P16760" t="s">
        <v>11729</v>
      </c>
      <c r="Q16760" t="s">
        <v>12256</v>
      </c>
      <c r="R16760" t="s">
        <v>26071</v>
      </c>
    </row>
    <row r="16761" spans="1:18" x14ac:dyDescent="0.3">
      <c r="A16761" t="s">
        <v>1107</v>
      </c>
      <c r="B16761" t="s">
        <v>1107</v>
      </c>
      <c r="C16761" t="s">
        <v>1107</v>
      </c>
      <c r="D16761" t="s">
        <v>5120</v>
      </c>
      <c r="E16761" t="s">
        <v>15981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6</v>
      </c>
      <c r="P16761" t="s">
        <v>11729</v>
      </c>
      <c r="Q16761" t="s">
        <v>12256</v>
      </c>
      <c r="R16761" t="s">
        <v>26072</v>
      </c>
    </row>
    <row r="16762" spans="1:18" x14ac:dyDescent="0.3">
      <c r="A16762" t="s">
        <v>1107</v>
      </c>
      <c r="B16762" t="s">
        <v>1107</v>
      </c>
      <c r="C16762" t="s">
        <v>1107</v>
      </c>
      <c r="D16762" t="s">
        <v>5122</v>
      </c>
      <c r="E16762" t="s">
        <v>12513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6</v>
      </c>
      <c r="P16762" t="s">
        <v>11729</v>
      </c>
      <c r="Q16762" t="s">
        <v>12256</v>
      </c>
      <c r="R16762" t="s">
        <v>26073</v>
      </c>
    </row>
    <row r="16763" spans="1:18" x14ac:dyDescent="0.3">
      <c r="A16763" t="s">
        <v>1107</v>
      </c>
      <c r="B16763" t="s">
        <v>1107</v>
      </c>
      <c r="C16763" t="s">
        <v>1107</v>
      </c>
      <c r="D16763" t="s">
        <v>5118</v>
      </c>
      <c r="E16763" t="s">
        <v>15982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6</v>
      </c>
      <c r="P16763" t="s">
        <v>11729</v>
      </c>
      <c r="Q16763" t="s">
        <v>12256</v>
      </c>
      <c r="R16763" t="s">
        <v>26074</v>
      </c>
    </row>
    <row r="16764" spans="1:18" x14ac:dyDescent="0.3">
      <c r="A16764" t="s">
        <v>1107</v>
      </c>
      <c r="B16764" t="s">
        <v>1107</v>
      </c>
      <c r="C16764" t="s">
        <v>1107</v>
      </c>
      <c r="D16764" t="s">
        <v>5119</v>
      </c>
      <c r="E16764" t="s">
        <v>12514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6</v>
      </c>
      <c r="P16764" t="s">
        <v>11729</v>
      </c>
      <c r="Q16764" t="s">
        <v>12256</v>
      </c>
      <c r="R16764" t="s">
        <v>26075</v>
      </c>
    </row>
    <row r="16765" spans="1:18" x14ac:dyDescent="0.3">
      <c r="A16765" t="s">
        <v>1108</v>
      </c>
      <c r="B16765" t="s">
        <v>1108</v>
      </c>
      <c r="C16765" t="s">
        <v>1108</v>
      </c>
      <c r="D16765" t="s">
        <v>5126</v>
      </c>
      <c r="E16765" t="s">
        <v>17915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6</v>
      </c>
      <c r="P16765" t="s">
        <v>11335</v>
      </c>
      <c r="Q16765" t="s">
        <v>12256</v>
      </c>
      <c r="R16765" t="s">
        <v>28541</v>
      </c>
    </row>
    <row r="16766" spans="1:18" x14ac:dyDescent="0.3">
      <c r="A16766" t="s">
        <v>1108</v>
      </c>
      <c r="B16766" t="s">
        <v>1108</v>
      </c>
      <c r="C16766" t="s">
        <v>1108</v>
      </c>
      <c r="D16766" t="s">
        <v>5117</v>
      </c>
      <c r="E16766" t="s">
        <v>17916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6</v>
      </c>
      <c r="P16766" t="s">
        <v>11335</v>
      </c>
      <c r="Q16766" t="s">
        <v>12256</v>
      </c>
      <c r="R16766" t="s">
        <v>28542</v>
      </c>
    </row>
    <row r="16767" spans="1:18" x14ac:dyDescent="0.3">
      <c r="A16767" t="s">
        <v>1108</v>
      </c>
      <c r="B16767" t="s">
        <v>1108</v>
      </c>
      <c r="C16767" t="s">
        <v>1108</v>
      </c>
      <c r="D16767" t="s">
        <v>5129</v>
      </c>
      <c r="E16767" t="s">
        <v>17917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6</v>
      </c>
      <c r="P16767" t="s">
        <v>11335</v>
      </c>
      <c r="Q16767" t="s">
        <v>12256</v>
      </c>
      <c r="R16767" t="s">
        <v>28543</v>
      </c>
    </row>
    <row r="16768" spans="1:18" x14ac:dyDescent="0.3">
      <c r="A16768" t="s">
        <v>1108</v>
      </c>
      <c r="B16768" t="s">
        <v>1108</v>
      </c>
      <c r="C16768" t="s">
        <v>1108</v>
      </c>
      <c r="D16768" t="s">
        <v>5163</v>
      </c>
      <c r="E16768" t="s">
        <v>17918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6</v>
      </c>
      <c r="P16768" t="s">
        <v>11335</v>
      </c>
      <c r="Q16768" t="s">
        <v>12256</v>
      </c>
      <c r="R16768" t="s">
        <v>28544</v>
      </c>
    </row>
    <row r="16769" spans="1:18" x14ac:dyDescent="0.3">
      <c r="A16769" t="s">
        <v>1108</v>
      </c>
      <c r="B16769" t="s">
        <v>1108</v>
      </c>
      <c r="C16769" t="s">
        <v>1108</v>
      </c>
      <c r="D16769" t="s">
        <v>5124</v>
      </c>
      <c r="E16769" t="s">
        <v>17919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6</v>
      </c>
      <c r="P16769" t="s">
        <v>11335</v>
      </c>
      <c r="Q16769" t="s">
        <v>12256</v>
      </c>
      <c r="R16769" t="s">
        <v>28545</v>
      </c>
    </row>
    <row r="16770" spans="1:18" x14ac:dyDescent="0.3">
      <c r="A16770" t="s">
        <v>1109</v>
      </c>
      <c r="B16770" t="s">
        <v>1109</v>
      </c>
      <c r="C16770" t="s">
        <v>1109</v>
      </c>
      <c r="D16770" t="s">
        <v>5116</v>
      </c>
      <c r="E16770" t="s">
        <v>15975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7</v>
      </c>
      <c r="P16770" t="s">
        <v>11729</v>
      </c>
      <c r="Q16770" t="s">
        <v>12256</v>
      </c>
      <c r="R16770" t="s">
        <v>26065</v>
      </c>
    </row>
    <row r="16771" spans="1:18" x14ac:dyDescent="0.3">
      <c r="A16771" t="s">
        <v>1109</v>
      </c>
      <c r="B16771" t="s">
        <v>1109</v>
      </c>
      <c r="C16771" t="s">
        <v>1109</v>
      </c>
      <c r="D16771" t="s">
        <v>5121</v>
      </c>
      <c r="E16771" t="s">
        <v>15976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7</v>
      </c>
      <c r="P16771" t="s">
        <v>11729</v>
      </c>
      <c r="Q16771" t="s">
        <v>12256</v>
      </c>
      <c r="R16771" t="s">
        <v>26066</v>
      </c>
    </row>
    <row r="16772" spans="1:18" x14ac:dyDescent="0.3">
      <c r="A16772" t="s">
        <v>1109</v>
      </c>
      <c r="B16772" t="s">
        <v>1109</v>
      </c>
      <c r="C16772" t="s">
        <v>1109</v>
      </c>
      <c r="D16772" t="s">
        <v>5122</v>
      </c>
      <c r="E16772" t="s">
        <v>15977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7</v>
      </c>
      <c r="P16772" t="s">
        <v>11729</v>
      </c>
      <c r="Q16772" t="s">
        <v>12256</v>
      </c>
      <c r="R16772" t="s">
        <v>26067</v>
      </c>
    </row>
    <row r="16773" spans="1:18" x14ac:dyDescent="0.3">
      <c r="A16773" t="s">
        <v>1109</v>
      </c>
      <c r="B16773" t="s">
        <v>1109</v>
      </c>
      <c r="C16773" t="s">
        <v>1109</v>
      </c>
      <c r="D16773" t="s">
        <v>5118</v>
      </c>
      <c r="E16773" t="s">
        <v>15978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7</v>
      </c>
      <c r="P16773" t="s">
        <v>11729</v>
      </c>
      <c r="Q16773" t="s">
        <v>12256</v>
      </c>
      <c r="R16773" t="s">
        <v>26068</v>
      </c>
    </row>
    <row r="16774" spans="1:18" x14ac:dyDescent="0.3">
      <c r="A16774" t="s">
        <v>1109</v>
      </c>
      <c r="B16774" t="s">
        <v>1109</v>
      </c>
      <c r="C16774" t="s">
        <v>1109</v>
      </c>
      <c r="D16774" t="s">
        <v>5119</v>
      </c>
      <c r="E16774" t="s">
        <v>15979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7</v>
      </c>
      <c r="P16774" t="s">
        <v>11729</v>
      </c>
      <c r="Q16774" t="s">
        <v>12256</v>
      </c>
      <c r="R16774" t="s">
        <v>26069</v>
      </c>
    </row>
    <row r="16775" spans="1:18" x14ac:dyDescent="0.3">
      <c r="A16775" t="s">
        <v>1109</v>
      </c>
      <c r="B16775" t="s">
        <v>1109</v>
      </c>
      <c r="C16775" t="s">
        <v>1109</v>
      </c>
      <c r="D16775" t="s">
        <v>5118</v>
      </c>
      <c r="E16775" t="s">
        <v>15980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7</v>
      </c>
      <c r="P16775" t="s">
        <v>11729</v>
      </c>
      <c r="Q16775" t="s">
        <v>12256</v>
      </c>
      <c r="R16775" t="s">
        <v>26070</v>
      </c>
    </row>
    <row r="16776" spans="1:18" x14ac:dyDescent="0.3">
      <c r="A16776" t="s">
        <v>1109</v>
      </c>
      <c r="B16776" t="s">
        <v>1109</v>
      </c>
      <c r="C16776" t="s">
        <v>1109</v>
      </c>
      <c r="D16776" t="s">
        <v>5116</v>
      </c>
      <c r="E16776" t="s">
        <v>12511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7</v>
      </c>
      <c r="P16776" t="s">
        <v>11729</v>
      </c>
      <c r="Q16776" t="s">
        <v>12256</v>
      </c>
      <c r="R16776" t="s">
        <v>26071</v>
      </c>
    </row>
    <row r="16777" spans="1:18" x14ac:dyDescent="0.3">
      <c r="A16777" t="s">
        <v>1109</v>
      </c>
      <c r="B16777" t="s">
        <v>1109</v>
      </c>
      <c r="C16777" t="s">
        <v>1109</v>
      </c>
      <c r="D16777" t="s">
        <v>5120</v>
      </c>
      <c r="E16777" t="s">
        <v>15981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7</v>
      </c>
      <c r="P16777" t="s">
        <v>11729</v>
      </c>
      <c r="Q16777" t="s">
        <v>12256</v>
      </c>
      <c r="R16777" t="s">
        <v>26072</v>
      </c>
    </row>
    <row r="16778" spans="1:18" x14ac:dyDescent="0.3">
      <c r="A16778" t="s">
        <v>1109</v>
      </c>
      <c r="B16778" t="s">
        <v>1109</v>
      </c>
      <c r="C16778" t="s">
        <v>1109</v>
      </c>
      <c r="D16778" t="s">
        <v>5122</v>
      </c>
      <c r="E16778" t="s">
        <v>12513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7</v>
      </c>
      <c r="P16778" t="s">
        <v>11729</v>
      </c>
      <c r="Q16778" t="s">
        <v>12256</v>
      </c>
      <c r="R16778" t="s">
        <v>26073</v>
      </c>
    </row>
    <row r="16779" spans="1:18" x14ac:dyDescent="0.3">
      <c r="A16779" t="s">
        <v>1109</v>
      </c>
      <c r="B16779" t="s">
        <v>1109</v>
      </c>
      <c r="C16779" t="s">
        <v>1109</v>
      </c>
      <c r="D16779" t="s">
        <v>5118</v>
      </c>
      <c r="E16779" t="s">
        <v>15982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7</v>
      </c>
      <c r="P16779" t="s">
        <v>11729</v>
      </c>
      <c r="Q16779" t="s">
        <v>12256</v>
      </c>
      <c r="R16779" t="s">
        <v>26074</v>
      </c>
    </row>
    <row r="16780" spans="1:18" x14ac:dyDescent="0.3">
      <c r="A16780" t="s">
        <v>1109</v>
      </c>
      <c r="B16780" t="s">
        <v>1109</v>
      </c>
      <c r="C16780" t="s">
        <v>1109</v>
      </c>
      <c r="D16780" t="s">
        <v>5119</v>
      </c>
      <c r="E16780" t="s">
        <v>12514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7</v>
      </c>
      <c r="P16780" t="s">
        <v>11729</v>
      </c>
      <c r="Q16780" t="s">
        <v>12256</v>
      </c>
      <c r="R16780" t="s">
        <v>26075</v>
      </c>
    </row>
    <row r="16781" spans="1:18" x14ac:dyDescent="0.3">
      <c r="A16781" t="s">
        <v>1110</v>
      </c>
      <c r="B16781" t="s">
        <v>1110</v>
      </c>
      <c r="C16781" t="s">
        <v>1110</v>
      </c>
      <c r="D16781" t="s">
        <v>5126</v>
      </c>
      <c r="E16781" t="s">
        <v>17915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7</v>
      </c>
      <c r="P16781" t="s">
        <v>11335</v>
      </c>
      <c r="Q16781" t="s">
        <v>12256</v>
      </c>
      <c r="R16781" t="s">
        <v>28541</v>
      </c>
    </row>
    <row r="16782" spans="1:18" x14ac:dyDescent="0.3">
      <c r="A16782" t="s">
        <v>1110</v>
      </c>
      <c r="B16782" t="s">
        <v>1110</v>
      </c>
      <c r="C16782" t="s">
        <v>1110</v>
      </c>
      <c r="D16782" t="s">
        <v>5117</v>
      </c>
      <c r="E16782" t="s">
        <v>17916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7</v>
      </c>
      <c r="P16782" t="s">
        <v>11335</v>
      </c>
      <c r="Q16782" t="s">
        <v>12256</v>
      </c>
      <c r="R16782" t="s">
        <v>28542</v>
      </c>
    </row>
    <row r="16783" spans="1:18" x14ac:dyDescent="0.3">
      <c r="A16783" t="s">
        <v>1110</v>
      </c>
      <c r="B16783" t="s">
        <v>1110</v>
      </c>
      <c r="C16783" t="s">
        <v>1110</v>
      </c>
      <c r="D16783" t="s">
        <v>5129</v>
      </c>
      <c r="E16783" t="s">
        <v>17917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7</v>
      </c>
      <c r="P16783" t="s">
        <v>11335</v>
      </c>
      <c r="Q16783" t="s">
        <v>12256</v>
      </c>
      <c r="R16783" t="s">
        <v>28543</v>
      </c>
    </row>
    <row r="16784" spans="1:18" x14ac:dyDescent="0.3">
      <c r="A16784" t="s">
        <v>1110</v>
      </c>
      <c r="B16784" t="s">
        <v>1110</v>
      </c>
      <c r="C16784" t="s">
        <v>1110</v>
      </c>
      <c r="D16784" t="s">
        <v>5163</v>
      </c>
      <c r="E16784" t="s">
        <v>17918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7</v>
      </c>
      <c r="P16784" t="s">
        <v>11335</v>
      </c>
      <c r="Q16784" t="s">
        <v>12256</v>
      </c>
      <c r="R16784" t="s">
        <v>28544</v>
      </c>
    </row>
    <row r="16785" spans="1:18" x14ac:dyDescent="0.3">
      <c r="A16785" t="s">
        <v>1110</v>
      </c>
      <c r="B16785" t="s">
        <v>1110</v>
      </c>
      <c r="C16785" t="s">
        <v>1110</v>
      </c>
      <c r="D16785" t="s">
        <v>5124</v>
      </c>
      <c r="E16785" t="s">
        <v>17919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7</v>
      </c>
      <c r="P16785" t="s">
        <v>11335</v>
      </c>
      <c r="Q16785" t="s">
        <v>12256</v>
      </c>
      <c r="R16785" t="s">
        <v>28545</v>
      </c>
    </row>
    <row r="16786" spans="1:18" x14ac:dyDescent="0.3">
      <c r="A16786" t="s">
        <v>1111</v>
      </c>
      <c r="B16786" t="s">
        <v>1111</v>
      </c>
      <c r="C16786" t="s">
        <v>1111</v>
      </c>
      <c r="D16786" t="s">
        <v>5126</v>
      </c>
      <c r="E16786" t="s">
        <v>17915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8</v>
      </c>
      <c r="P16786" t="s">
        <v>11320</v>
      </c>
      <c r="Q16786" t="s">
        <v>12256</v>
      </c>
      <c r="R16786" t="s">
        <v>28541</v>
      </c>
    </row>
    <row r="16787" spans="1:18" x14ac:dyDescent="0.3">
      <c r="A16787" t="s">
        <v>1111</v>
      </c>
      <c r="B16787" t="s">
        <v>1111</v>
      </c>
      <c r="C16787" t="s">
        <v>1111</v>
      </c>
      <c r="D16787" t="s">
        <v>5117</v>
      </c>
      <c r="E16787" t="s">
        <v>17916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8</v>
      </c>
      <c r="P16787" t="s">
        <v>11320</v>
      </c>
      <c r="Q16787" t="s">
        <v>12256</v>
      </c>
      <c r="R16787" t="s">
        <v>28542</v>
      </c>
    </row>
    <row r="16788" spans="1:18" x14ac:dyDescent="0.3">
      <c r="A16788" t="s">
        <v>1111</v>
      </c>
      <c r="B16788" t="s">
        <v>1111</v>
      </c>
      <c r="C16788" t="s">
        <v>1111</v>
      </c>
      <c r="D16788" t="s">
        <v>5129</v>
      </c>
      <c r="E16788" t="s">
        <v>17917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8</v>
      </c>
      <c r="P16788" t="s">
        <v>11320</v>
      </c>
      <c r="Q16788" t="s">
        <v>12256</v>
      </c>
      <c r="R16788" t="s">
        <v>28543</v>
      </c>
    </row>
    <row r="16789" spans="1:18" x14ac:dyDescent="0.3">
      <c r="A16789" t="s">
        <v>1111</v>
      </c>
      <c r="B16789" t="s">
        <v>1111</v>
      </c>
      <c r="C16789" t="s">
        <v>1111</v>
      </c>
      <c r="D16789" t="s">
        <v>5163</v>
      </c>
      <c r="E16789" t="s">
        <v>17918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8</v>
      </c>
      <c r="P16789" t="s">
        <v>11320</v>
      </c>
      <c r="Q16789" t="s">
        <v>12256</v>
      </c>
      <c r="R16789" t="s">
        <v>28544</v>
      </c>
    </row>
    <row r="16790" spans="1:18" x14ac:dyDescent="0.3">
      <c r="A16790" t="s">
        <v>1111</v>
      </c>
      <c r="B16790" t="s">
        <v>1111</v>
      </c>
      <c r="C16790" t="s">
        <v>1111</v>
      </c>
      <c r="D16790" t="s">
        <v>5124</v>
      </c>
      <c r="E16790" t="s">
        <v>17919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8</v>
      </c>
      <c r="P16790" t="s">
        <v>11320</v>
      </c>
      <c r="Q16790" t="s">
        <v>12256</v>
      </c>
      <c r="R16790" t="s">
        <v>28545</v>
      </c>
    </row>
    <row r="16791" spans="1:18" x14ac:dyDescent="0.3">
      <c r="A16791" t="s">
        <v>1112</v>
      </c>
      <c r="B16791" t="s">
        <v>1112</v>
      </c>
      <c r="C16791" t="s">
        <v>1112</v>
      </c>
      <c r="D16791" t="s">
        <v>5116</v>
      </c>
      <c r="E16791" t="s">
        <v>17920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79</v>
      </c>
      <c r="P16791" t="s">
        <v>2689</v>
      </c>
      <c r="Q16791" t="s">
        <v>12268</v>
      </c>
      <c r="R16791" t="s">
        <v>28546</v>
      </c>
    </row>
    <row r="16792" spans="1:18" x14ac:dyDescent="0.3">
      <c r="A16792" t="s">
        <v>1112</v>
      </c>
      <c r="B16792" t="s">
        <v>1112</v>
      </c>
      <c r="C16792" t="s">
        <v>1112</v>
      </c>
      <c r="D16792" t="s">
        <v>5122</v>
      </c>
      <c r="E16792" t="s">
        <v>17921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79</v>
      </c>
      <c r="P16792" t="s">
        <v>2689</v>
      </c>
      <c r="Q16792" t="s">
        <v>12268</v>
      </c>
      <c r="R16792" t="s">
        <v>28547</v>
      </c>
    </row>
    <row r="16793" spans="1:18" x14ac:dyDescent="0.3">
      <c r="A16793" t="s">
        <v>1112</v>
      </c>
      <c r="B16793" t="s">
        <v>1112</v>
      </c>
      <c r="C16793" t="s">
        <v>1112</v>
      </c>
      <c r="D16793" t="s">
        <v>5122</v>
      </c>
      <c r="E16793" t="s">
        <v>17922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79</v>
      </c>
      <c r="P16793" t="s">
        <v>2689</v>
      </c>
      <c r="Q16793" t="s">
        <v>12268</v>
      </c>
      <c r="R16793" t="s">
        <v>28548</v>
      </c>
    </row>
    <row r="16794" spans="1:18" x14ac:dyDescent="0.3">
      <c r="A16794" t="s">
        <v>1112</v>
      </c>
      <c r="B16794" t="s">
        <v>1112</v>
      </c>
      <c r="C16794" t="s">
        <v>1112</v>
      </c>
      <c r="D16794" t="s">
        <v>5118</v>
      </c>
      <c r="E16794" t="s">
        <v>17923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79</v>
      </c>
      <c r="P16794" t="s">
        <v>2689</v>
      </c>
      <c r="Q16794" t="s">
        <v>12268</v>
      </c>
      <c r="R16794" t="s">
        <v>28549</v>
      </c>
    </row>
    <row r="16795" spans="1:18" x14ac:dyDescent="0.3">
      <c r="A16795" t="s">
        <v>1112</v>
      </c>
      <c r="B16795" t="s">
        <v>1112</v>
      </c>
      <c r="C16795" t="s">
        <v>1112</v>
      </c>
      <c r="D16795" t="s">
        <v>5116</v>
      </c>
      <c r="E16795" t="s">
        <v>17924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79</v>
      </c>
      <c r="P16795" t="s">
        <v>2689</v>
      </c>
      <c r="Q16795" t="s">
        <v>12268</v>
      </c>
      <c r="R16795" t="s">
        <v>28550</v>
      </c>
    </row>
    <row r="16796" spans="1:18" x14ac:dyDescent="0.3">
      <c r="A16796" t="s">
        <v>1112</v>
      </c>
      <c r="B16796" t="s">
        <v>1112</v>
      </c>
      <c r="C16796" t="s">
        <v>1112</v>
      </c>
      <c r="D16796" t="s">
        <v>5122</v>
      </c>
      <c r="E16796" t="s">
        <v>17925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79</v>
      </c>
      <c r="P16796" t="s">
        <v>2689</v>
      </c>
      <c r="Q16796" t="s">
        <v>12268</v>
      </c>
      <c r="R16796" t="s">
        <v>28551</v>
      </c>
    </row>
    <row r="16797" spans="1:18" x14ac:dyDescent="0.3">
      <c r="A16797" t="s">
        <v>1112</v>
      </c>
      <c r="B16797" t="s">
        <v>1112</v>
      </c>
      <c r="C16797" t="s">
        <v>1112</v>
      </c>
      <c r="D16797" t="s">
        <v>5118</v>
      </c>
      <c r="E16797" t="s">
        <v>17926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79</v>
      </c>
      <c r="P16797" t="s">
        <v>2689</v>
      </c>
      <c r="Q16797" t="s">
        <v>12268</v>
      </c>
      <c r="R16797" t="s">
        <v>28552</v>
      </c>
    </row>
    <row r="16798" spans="1:18" x14ac:dyDescent="0.3">
      <c r="A16798" t="s">
        <v>1112</v>
      </c>
      <c r="B16798" t="s">
        <v>1112</v>
      </c>
      <c r="C16798" t="s">
        <v>1112</v>
      </c>
      <c r="D16798" t="s">
        <v>5121</v>
      </c>
      <c r="E16798" t="s">
        <v>12466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79</v>
      </c>
      <c r="P16798" t="s">
        <v>2689</v>
      </c>
      <c r="Q16798" t="s">
        <v>12268</v>
      </c>
      <c r="R16798" t="s">
        <v>28553</v>
      </c>
    </row>
    <row r="16799" spans="1:18" x14ac:dyDescent="0.3">
      <c r="A16799" t="s">
        <v>1112</v>
      </c>
      <c r="B16799" t="s">
        <v>1112</v>
      </c>
      <c r="C16799" t="s">
        <v>1112</v>
      </c>
      <c r="D16799" t="s">
        <v>5123</v>
      </c>
      <c r="E16799" t="s">
        <v>12468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79</v>
      </c>
      <c r="P16799" t="s">
        <v>2689</v>
      </c>
      <c r="Q16799" t="s">
        <v>12268</v>
      </c>
      <c r="R16799" t="s">
        <v>28554</v>
      </c>
    </row>
    <row r="16800" spans="1:18" x14ac:dyDescent="0.3">
      <c r="A16800" t="s">
        <v>1112</v>
      </c>
      <c r="B16800" t="s">
        <v>1112</v>
      </c>
      <c r="C16800" t="s">
        <v>1112</v>
      </c>
      <c r="D16800" t="s">
        <v>5119</v>
      </c>
      <c r="E16800" t="s">
        <v>12470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79</v>
      </c>
      <c r="P16800" t="s">
        <v>2689</v>
      </c>
      <c r="Q16800" t="s">
        <v>12268</v>
      </c>
      <c r="R16800" t="s">
        <v>26495</v>
      </c>
    </row>
    <row r="16801" spans="1:18" x14ac:dyDescent="0.3">
      <c r="A16801" t="s">
        <v>1112</v>
      </c>
      <c r="B16801" t="s">
        <v>1112</v>
      </c>
      <c r="C16801" t="s">
        <v>1112</v>
      </c>
      <c r="D16801" t="s">
        <v>5116</v>
      </c>
      <c r="E16801" t="s">
        <v>17927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79</v>
      </c>
      <c r="P16801" t="s">
        <v>2689</v>
      </c>
      <c r="Q16801" t="s">
        <v>12268</v>
      </c>
      <c r="R16801" t="s">
        <v>28555</v>
      </c>
    </row>
    <row r="16802" spans="1:18" x14ac:dyDescent="0.3">
      <c r="A16802" t="s">
        <v>1112</v>
      </c>
      <c r="B16802" t="s">
        <v>1112</v>
      </c>
      <c r="C16802" t="s">
        <v>1112</v>
      </c>
      <c r="D16802" t="s">
        <v>5122</v>
      </c>
      <c r="E16802" t="s">
        <v>17928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79</v>
      </c>
      <c r="P16802" t="s">
        <v>2689</v>
      </c>
      <c r="Q16802" t="s">
        <v>12268</v>
      </c>
      <c r="R16802" t="s">
        <v>28556</v>
      </c>
    </row>
    <row r="16803" spans="1:18" x14ac:dyDescent="0.3">
      <c r="A16803" t="s">
        <v>1112</v>
      </c>
      <c r="B16803" t="s">
        <v>1112</v>
      </c>
      <c r="C16803" t="s">
        <v>1112</v>
      </c>
      <c r="D16803" t="s">
        <v>5118</v>
      </c>
      <c r="E16803" t="s">
        <v>17929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79</v>
      </c>
      <c r="P16803" t="s">
        <v>2689</v>
      </c>
      <c r="Q16803" t="s">
        <v>12268</v>
      </c>
      <c r="R16803" t="s">
        <v>28557</v>
      </c>
    </row>
    <row r="16804" spans="1:18" x14ac:dyDescent="0.3">
      <c r="A16804" t="s">
        <v>1112</v>
      </c>
      <c r="B16804" t="s">
        <v>1112</v>
      </c>
      <c r="C16804" t="s">
        <v>1112</v>
      </c>
      <c r="D16804" t="s">
        <v>5116</v>
      </c>
      <c r="E16804" t="s">
        <v>17930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79</v>
      </c>
      <c r="P16804" t="s">
        <v>2689</v>
      </c>
      <c r="Q16804" t="s">
        <v>12268</v>
      </c>
      <c r="R16804" t="s">
        <v>28558</v>
      </c>
    </row>
    <row r="16805" spans="1:18" x14ac:dyDescent="0.3">
      <c r="A16805" t="s">
        <v>1112</v>
      </c>
      <c r="B16805" t="s">
        <v>1112</v>
      </c>
      <c r="C16805" t="s">
        <v>1112</v>
      </c>
      <c r="D16805" t="s">
        <v>5121</v>
      </c>
      <c r="E16805" t="s">
        <v>17931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79</v>
      </c>
      <c r="P16805" t="s">
        <v>2689</v>
      </c>
      <c r="Q16805" t="s">
        <v>12268</v>
      </c>
      <c r="R16805" t="s">
        <v>28559</v>
      </c>
    </row>
    <row r="16806" spans="1:18" x14ac:dyDescent="0.3">
      <c r="A16806" t="s">
        <v>1112</v>
      </c>
      <c r="B16806" t="s">
        <v>1112</v>
      </c>
      <c r="C16806" t="s">
        <v>1112</v>
      </c>
      <c r="D16806" t="s">
        <v>5122</v>
      </c>
      <c r="E16806" t="s">
        <v>17932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79</v>
      </c>
      <c r="P16806" t="s">
        <v>2689</v>
      </c>
      <c r="Q16806" t="s">
        <v>12268</v>
      </c>
      <c r="R16806" t="s">
        <v>28560</v>
      </c>
    </row>
    <row r="16807" spans="1:18" x14ac:dyDescent="0.3">
      <c r="A16807" t="s">
        <v>1112</v>
      </c>
      <c r="B16807" t="s">
        <v>1112</v>
      </c>
      <c r="C16807" t="s">
        <v>1112</v>
      </c>
      <c r="D16807" t="s">
        <v>5118</v>
      </c>
      <c r="E16807" t="s">
        <v>17933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79</v>
      </c>
      <c r="P16807" t="s">
        <v>2689</v>
      </c>
      <c r="Q16807" t="s">
        <v>12268</v>
      </c>
      <c r="R16807" t="s">
        <v>28561</v>
      </c>
    </row>
    <row r="16808" spans="1:18" x14ac:dyDescent="0.3">
      <c r="A16808" t="s">
        <v>1112</v>
      </c>
      <c r="B16808" t="s">
        <v>1112</v>
      </c>
      <c r="C16808" t="s">
        <v>1112</v>
      </c>
      <c r="D16808" t="s">
        <v>5119</v>
      </c>
      <c r="E16808" t="s">
        <v>17934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79</v>
      </c>
      <c r="P16808" t="s">
        <v>2689</v>
      </c>
      <c r="Q16808" t="s">
        <v>12268</v>
      </c>
      <c r="R16808" t="s">
        <v>28562</v>
      </c>
    </row>
    <row r="16809" spans="1:18" x14ac:dyDescent="0.3">
      <c r="A16809" t="s">
        <v>1112</v>
      </c>
      <c r="B16809" t="s">
        <v>1112</v>
      </c>
      <c r="C16809" t="s">
        <v>1112</v>
      </c>
      <c r="D16809" t="s">
        <v>5121</v>
      </c>
      <c r="E16809" t="s">
        <v>17935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79</v>
      </c>
      <c r="P16809" t="s">
        <v>2689</v>
      </c>
      <c r="Q16809" t="s">
        <v>12268</v>
      </c>
      <c r="R16809" t="s">
        <v>28563</v>
      </c>
    </row>
    <row r="16810" spans="1:18" x14ac:dyDescent="0.3">
      <c r="A16810" t="s">
        <v>1112</v>
      </c>
      <c r="B16810" t="s">
        <v>1112</v>
      </c>
      <c r="C16810" t="s">
        <v>1112</v>
      </c>
      <c r="D16810" t="s">
        <v>5122</v>
      </c>
      <c r="E16810" t="s">
        <v>17936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79</v>
      </c>
      <c r="P16810" t="s">
        <v>2689</v>
      </c>
      <c r="Q16810" t="s">
        <v>12268</v>
      </c>
      <c r="R16810" t="s">
        <v>28564</v>
      </c>
    </row>
    <row r="16811" spans="1:18" x14ac:dyDescent="0.3">
      <c r="A16811" t="s">
        <v>1112</v>
      </c>
      <c r="B16811" t="s">
        <v>1112</v>
      </c>
      <c r="C16811" t="s">
        <v>1112</v>
      </c>
      <c r="D16811" t="s">
        <v>5118</v>
      </c>
      <c r="E16811" t="s">
        <v>17937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79</v>
      </c>
      <c r="P16811" t="s">
        <v>2689</v>
      </c>
      <c r="Q16811" t="s">
        <v>12268</v>
      </c>
      <c r="R16811" t="s">
        <v>28565</v>
      </c>
    </row>
    <row r="16812" spans="1:18" x14ac:dyDescent="0.3">
      <c r="A16812" t="s">
        <v>1112</v>
      </c>
      <c r="B16812" t="s">
        <v>1112</v>
      </c>
      <c r="C16812" t="s">
        <v>1112</v>
      </c>
      <c r="D16812" t="s">
        <v>5119</v>
      </c>
      <c r="E16812" t="s">
        <v>17938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79</v>
      </c>
      <c r="P16812" t="s">
        <v>2689</v>
      </c>
      <c r="Q16812" t="s">
        <v>12268</v>
      </c>
      <c r="R16812" t="s">
        <v>28566</v>
      </c>
    </row>
    <row r="16813" spans="1:18" x14ac:dyDescent="0.3">
      <c r="A16813" t="s">
        <v>1112</v>
      </c>
      <c r="B16813" t="s">
        <v>1112</v>
      </c>
      <c r="C16813" t="s">
        <v>1112</v>
      </c>
      <c r="D16813" t="s">
        <v>5122</v>
      </c>
      <c r="E16813" t="s">
        <v>17939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79</v>
      </c>
      <c r="P16813" t="s">
        <v>2689</v>
      </c>
      <c r="Q16813" t="s">
        <v>12268</v>
      </c>
      <c r="R16813" t="s">
        <v>28567</v>
      </c>
    </row>
    <row r="16814" spans="1:18" x14ac:dyDescent="0.3">
      <c r="A16814" t="s">
        <v>1112</v>
      </c>
      <c r="B16814" t="s">
        <v>1112</v>
      </c>
      <c r="C16814" t="s">
        <v>1112</v>
      </c>
      <c r="D16814" t="s">
        <v>5118</v>
      </c>
      <c r="E16814" t="s">
        <v>17940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79</v>
      </c>
      <c r="P16814" t="s">
        <v>2689</v>
      </c>
      <c r="Q16814" t="s">
        <v>12268</v>
      </c>
      <c r="R16814" t="s">
        <v>28568</v>
      </c>
    </row>
    <row r="16815" spans="1:18" x14ac:dyDescent="0.3">
      <c r="A16815" t="s">
        <v>1112</v>
      </c>
      <c r="B16815" t="s">
        <v>1112</v>
      </c>
      <c r="C16815" t="s">
        <v>1112</v>
      </c>
      <c r="D16815" t="s">
        <v>5116</v>
      </c>
      <c r="E16815" t="s">
        <v>17941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79</v>
      </c>
      <c r="P16815" t="s">
        <v>2689</v>
      </c>
      <c r="Q16815" t="s">
        <v>12268</v>
      </c>
      <c r="R16815" t="s">
        <v>28569</v>
      </c>
    </row>
    <row r="16816" spans="1:18" x14ac:dyDescent="0.3">
      <c r="A16816" t="s">
        <v>1112</v>
      </c>
      <c r="B16816" t="s">
        <v>1112</v>
      </c>
      <c r="C16816" t="s">
        <v>1112</v>
      </c>
      <c r="D16816" t="s">
        <v>5122</v>
      </c>
      <c r="E16816" t="s">
        <v>17942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79</v>
      </c>
      <c r="P16816" t="s">
        <v>2689</v>
      </c>
      <c r="Q16816" t="s">
        <v>12268</v>
      </c>
      <c r="R16816" t="s">
        <v>28570</v>
      </c>
    </row>
    <row r="16817" spans="1:18" x14ac:dyDescent="0.3">
      <c r="A16817" t="s">
        <v>1112</v>
      </c>
      <c r="B16817" t="s">
        <v>1112</v>
      </c>
      <c r="C16817" t="s">
        <v>1112</v>
      </c>
      <c r="D16817" t="s">
        <v>5118</v>
      </c>
      <c r="E16817" t="s">
        <v>17943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79</v>
      </c>
      <c r="P16817" t="s">
        <v>2689</v>
      </c>
      <c r="Q16817" t="s">
        <v>12268</v>
      </c>
      <c r="R16817" t="s">
        <v>28571</v>
      </c>
    </row>
    <row r="16818" spans="1:18" x14ac:dyDescent="0.3">
      <c r="A16818" t="s">
        <v>1112</v>
      </c>
      <c r="B16818" t="s">
        <v>1112</v>
      </c>
      <c r="C16818" t="s">
        <v>1112</v>
      </c>
      <c r="D16818" t="s">
        <v>5116</v>
      </c>
      <c r="E16818" t="s">
        <v>17944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79</v>
      </c>
      <c r="P16818" t="s">
        <v>2689</v>
      </c>
      <c r="Q16818" t="s">
        <v>12268</v>
      </c>
      <c r="R16818" t="s">
        <v>28572</v>
      </c>
    </row>
    <row r="16819" spans="1:18" x14ac:dyDescent="0.3">
      <c r="A16819" t="s">
        <v>1112</v>
      </c>
      <c r="B16819" t="s">
        <v>1112</v>
      </c>
      <c r="C16819" t="s">
        <v>1112</v>
      </c>
      <c r="D16819" t="s">
        <v>5122</v>
      </c>
      <c r="E16819" t="s">
        <v>17945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79</v>
      </c>
      <c r="P16819" t="s">
        <v>2689</v>
      </c>
      <c r="Q16819" t="s">
        <v>12268</v>
      </c>
      <c r="R16819" t="s">
        <v>28573</v>
      </c>
    </row>
    <row r="16820" spans="1:18" x14ac:dyDescent="0.3">
      <c r="A16820" t="s">
        <v>1112</v>
      </c>
      <c r="B16820" t="s">
        <v>1112</v>
      </c>
      <c r="C16820" t="s">
        <v>1112</v>
      </c>
      <c r="D16820" t="s">
        <v>5122</v>
      </c>
      <c r="E16820" t="s">
        <v>17946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79</v>
      </c>
      <c r="P16820" t="s">
        <v>2689</v>
      </c>
      <c r="Q16820" t="s">
        <v>12268</v>
      </c>
      <c r="R16820" t="s">
        <v>28574</v>
      </c>
    </row>
    <row r="16821" spans="1:18" x14ac:dyDescent="0.3">
      <c r="A16821" t="s">
        <v>1112</v>
      </c>
      <c r="B16821" t="s">
        <v>1112</v>
      </c>
      <c r="C16821" t="s">
        <v>1112</v>
      </c>
      <c r="D16821" t="s">
        <v>5118</v>
      </c>
      <c r="E16821" t="s">
        <v>17947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79</v>
      </c>
      <c r="P16821" t="s">
        <v>2689</v>
      </c>
      <c r="Q16821" t="s">
        <v>12268</v>
      </c>
      <c r="R16821" t="s">
        <v>28575</v>
      </c>
    </row>
    <row r="16822" spans="1:18" x14ac:dyDescent="0.3">
      <c r="A16822" t="s">
        <v>1112</v>
      </c>
      <c r="B16822" t="s">
        <v>1112</v>
      </c>
      <c r="C16822" t="s">
        <v>1112</v>
      </c>
      <c r="D16822" t="s">
        <v>5116</v>
      </c>
      <c r="E16822" t="s">
        <v>17948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79</v>
      </c>
      <c r="P16822" t="s">
        <v>2689</v>
      </c>
      <c r="Q16822" t="s">
        <v>12268</v>
      </c>
      <c r="R16822" t="s">
        <v>28576</v>
      </c>
    </row>
    <row r="16823" spans="1:18" x14ac:dyDescent="0.3">
      <c r="A16823" t="s">
        <v>1112</v>
      </c>
      <c r="B16823" t="s">
        <v>1112</v>
      </c>
      <c r="C16823" t="s">
        <v>1112</v>
      </c>
      <c r="D16823" t="s">
        <v>5122</v>
      </c>
      <c r="E16823" t="s">
        <v>17949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79</v>
      </c>
      <c r="P16823" t="s">
        <v>2689</v>
      </c>
      <c r="Q16823" t="s">
        <v>12268</v>
      </c>
      <c r="R16823" t="s">
        <v>28577</v>
      </c>
    </row>
    <row r="16824" spans="1:18" x14ac:dyDescent="0.3">
      <c r="A16824" t="s">
        <v>1112</v>
      </c>
      <c r="B16824" t="s">
        <v>1112</v>
      </c>
      <c r="C16824" t="s">
        <v>1112</v>
      </c>
      <c r="D16824" t="s">
        <v>5118</v>
      </c>
      <c r="E16824" t="s">
        <v>17950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79</v>
      </c>
      <c r="P16824" t="s">
        <v>2689</v>
      </c>
      <c r="Q16824" t="s">
        <v>12268</v>
      </c>
      <c r="R16824" t="s">
        <v>28578</v>
      </c>
    </row>
    <row r="16825" spans="1:18" x14ac:dyDescent="0.3">
      <c r="A16825" t="s">
        <v>1112</v>
      </c>
      <c r="B16825" t="s">
        <v>1112</v>
      </c>
      <c r="C16825" t="s">
        <v>1112</v>
      </c>
      <c r="D16825" t="s">
        <v>5116</v>
      </c>
      <c r="E16825" t="s">
        <v>17951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79</v>
      </c>
      <c r="P16825" t="s">
        <v>2689</v>
      </c>
      <c r="Q16825" t="s">
        <v>12268</v>
      </c>
      <c r="R16825" t="s">
        <v>28579</v>
      </c>
    </row>
    <row r="16826" spans="1:18" x14ac:dyDescent="0.3">
      <c r="A16826" t="s">
        <v>1112</v>
      </c>
      <c r="B16826" t="s">
        <v>1112</v>
      </c>
      <c r="C16826" t="s">
        <v>1112</v>
      </c>
      <c r="D16826" t="s">
        <v>5122</v>
      </c>
      <c r="E16826" t="s">
        <v>17952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79</v>
      </c>
      <c r="P16826" t="s">
        <v>2689</v>
      </c>
      <c r="Q16826" t="s">
        <v>12268</v>
      </c>
      <c r="R16826" t="s">
        <v>28580</v>
      </c>
    </row>
    <row r="16827" spans="1:18" x14ac:dyDescent="0.3">
      <c r="A16827" t="s">
        <v>1112</v>
      </c>
      <c r="B16827" t="s">
        <v>1112</v>
      </c>
      <c r="C16827" t="s">
        <v>1112</v>
      </c>
      <c r="D16827" t="s">
        <v>5116</v>
      </c>
      <c r="E16827" t="s">
        <v>17953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79</v>
      </c>
      <c r="P16827" t="s">
        <v>2689</v>
      </c>
      <c r="Q16827" t="s">
        <v>12268</v>
      </c>
      <c r="R16827" t="s">
        <v>28581</v>
      </c>
    </row>
    <row r="16828" spans="1:18" x14ac:dyDescent="0.3">
      <c r="A16828" t="s">
        <v>1112</v>
      </c>
      <c r="B16828" t="s">
        <v>1112</v>
      </c>
      <c r="C16828" t="s">
        <v>1112</v>
      </c>
      <c r="D16828" t="s">
        <v>5121</v>
      </c>
      <c r="E16828" t="s">
        <v>17954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79</v>
      </c>
      <c r="P16828" t="s">
        <v>2689</v>
      </c>
      <c r="Q16828" t="s">
        <v>12268</v>
      </c>
      <c r="R16828" t="s">
        <v>28582</v>
      </c>
    </row>
    <row r="16829" spans="1:18" x14ac:dyDescent="0.3">
      <c r="A16829" t="s">
        <v>1112</v>
      </c>
      <c r="B16829" t="s">
        <v>1112</v>
      </c>
      <c r="C16829" t="s">
        <v>1112</v>
      </c>
      <c r="D16829" t="s">
        <v>5122</v>
      </c>
      <c r="E16829" t="s">
        <v>17955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79</v>
      </c>
      <c r="P16829" t="s">
        <v>2689</v>
      </c>
      <c r="Q16829" t="s">
        <v>12268</v>
      </c>
      <c r="R16829" t="s">
        <v>28583</v>
      </c>
    </row>
    <row r="16830" spans="1:18" x14ac:dyDescent="0.3">
      <c r="A16830" t="s">
        <v>1112</v>
      </c>
      <c r="B16830" t="s">
        <v>1112</v>
      </c>
      <c r="C16830" t="s">
        <v>1112</v>
      </c>
      <c r="D16830" t="s">
        <v>5118</v>
      </c>
      <c r="E16830" t="s">
        <v>17956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79</v>
      </c>
      <c r="P16830" t="s">
        <v>2689</v>
      </c>
      <c r="Q16830" t="s">
        <v>12268</v>
      </c>
      <c r="R16830" t="s">
        <v>28584</v>
      </c>
    </row>
    <row r="16831" spans="1:18" x14ac:dyDescent="0.3">
      <c r="A16831" t="s">
        <v>1112</v>
      </c>
      <c r="B16831" t="s">
        <v>1112</v>
      </c>
      <c r="C16831" t="s">
        <v>1112</v>
      </c>
      <c r="D16831" t="s">
        <v>5122</v>
      </c>
      <c r="E16831" t="s">
        <v>17957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79</v>
      </c>
      <c r="P16831" t="s">
        <v>2689</v>
      </c>
      <c r="Q16831" t="s">
        <v>12268</v>
      </c>
      <c r="R16831" t="s">
        <v>28585</v>
      </c>
    </row>
    <row r="16832" spans="1:18" x14ac:dyDescent="0.3">
      <c r="A16832" t="s">
        <v>1112</v>
      </c>
      <c r="B16832" t="s">
        <v>1112</v>
      </c>
      <c r="C16832" t="s">
        <v>1112</v>
      </c>
      <c r="D16832" t="s">
        <v>5122</v>
      </c>
      <c r="E16832" t="s">
        <v>17958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79</v>
      </c>
      <c r="P16832" t="s">
        <v>2689</v>
      </c>
      <c r="Q16832" t="s">
        <v>12268</v>
      </c>
      <c r="R16832" t="s">
        <v>28586</v>
      </c>
    </row>
    <row r="16833" spans="1:18" x14ac:dyDescent="0.3">
      <c r="A16833" t="s">
        <v>1112</v>
      </c>
      <c r="B16833" t="s">
        <v>1112</v>
      </c>
      <c r="C16833" t="s">
        <v>1112</v>
      </c>
      <c r="D16833" t="s">
        <v>5118</v>
      </c>
      <c r="E16833" t="s">
        <v>17959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79</v>
      </c>
      <c r="P16833" t="s">
        <v>2689</v>
      </c>
      <c r="Q16833" t="s">
        <v>12268</v>
      </c>
      <c r="R16833" t="s">
        <v>28587</v>
      </c>
    </row>
    <row r="16834" spans="1:18" x14ac:dyDescent="0.3">
      <c r="A16834" t="s">
        <v>1113</v>
      </c>
      <c r="B16834" t="s">
        <v>1113</v>
      </c>
      <c r="C16834" t="s">
        <v>1113</v>
      </c>
      <c r="D16834" t="s">
        <v>5116</v>
      </c>
      <c r="E16834" t="s">
        <v>17960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79</v>
      </c>
      <c r="P16834" t="s">
        <v>11648</v>
      </c>
      <c r="Q16834" t="s">
        <v>12268</v>
      </c>
      <c r="R16834" t="s">
        <v>28588</v>
      </c>
    </row>
    <row r="16835" spans="1:18" x14ac:dyDescent="0.3">
      <c r="A16835" t="s">
        <v>1113</v>
      </c>
      <c r="B16835" t="s">
        <v>1113</v>
      </c>
      <c r="C16835" t="s">
        <v>1113</v>
      </c>
      <c r="D16835" t="s">
        <v>5122</v>
      </c>
      <c r="E16835" t="s">
        <v>17961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79</v>
      </c>
      <c r="P16835" t="s">
        <v>11648</v>
      </c>
      <c r="Q16835" t="s">
        <v>12268</v>
      </c>
      <c r="R16835" t="s">
        <v>28589</v>
      </c>
    </row>
    <row r="16836" spans="1:18" x14ac:dyDescent="0.3">
      <c r="A16836" t="s">
        <v>1113</v>
      </c>
      <c r="B16836" t="s">
        <v>1113</v>
      </c>
      <c r="C16836" t="s">
        <v>1113</v>
      </c>
      <c r="D16836" t="s">
        <v>5122</v>
      </c>
      <c r="E16836" t="s">
        <v>17922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79</v>
      </c>
      <c r="P16836" t="s">
        <v>11648</v>
      </c>
      <c r="Q16836" t="s">
        <v>12268</v>
      </c>
      <c r="R16836" t="s">
        <v>28548</v>
      </c>
    </row>
    <row r="16837" spans="1:18" x14ac:dyDescent="0.3">
      <c r="A16837" t="s">
        <v>1113</v>
      </c>
      <c r="B16837" t="s">
        <v>1113</v>
      </c>
      <c r="C16837" t="s">
        <v>1113</v>
      </c>
      <c r="D16837" t="s">
        <v>5118</v>
      </c>
      <c r="E16837" t="s">
        <v>17923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79</v>
      </c>
      <c r="P16837" t="s">
        <v>11648</v>
      </c>
      <c r="Q16837" t="s">
        <v>12268</v>
      </c>
      <c r="R16837" t="s">
        <v>28549</v>
      </c>
    </row>
    <row r="16838" spans="1:18" x14ac:dyDescent="0.3">
      <c r="A16838" t="s">
        <v>1113</v>
      </c>
      <c r="B16838" t="s">
        <v>1113</v>
      </c>
      <c r="C16838" t="s">
        <v>1113</v>
      </c>
      <c r="D16838" t="s">
        <v>5116</v>
      </c>
      <c r="E16838" t="s">
        <v>17924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79</v>
      </c>
      <c r="P16838" t="s">
        <v>11648</v>
      </c>
      <c r="Q16838" t="s">
        <v>12268</v>
      </c>
      <c r="R16838" t="s">
        <v>28550</v>
      </c>
    </row>
    <row r="16839" spans="1:18" x14ac:dyDescent="0.3">
      <c r="A16839" t="s">
        <v>1113</v>
      </c>
      <c r="B16839" t="s">
        <v>1113</v>
      </c>
      <c r="C16839" t="s">
        <v>1113</v>
      </c>
      <c r="D16839" t="s">
        <v>5122</v>
      </c>
      <c r="E16839" t="s">
        <v>17925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79</v>
      </c>
      <c r="P16839" t="s">
        <v>11648</v>
      </c>
      <c r="Q16839" t="s">
        <v>12268</v>
      </c>
      <c r="R16839" t="s">
        <v>28551</v>
      </c>
    </row>
    <row r="16840" spans="1:18" x14ac:dyDescent="0.3">
      <c r="A16840" t="s">
        <v>1113</v>
      </c>
      <c r="B16840" t="s">
        <v>1113</v>
      </c>
      <c r="C16840" t="s">
        <v>1113</v>
      </c>
      <c r="D16840" t="s">
        <v>5118</v>
      </c>
      <c r="E16840" t="s">
        <v>17926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79</v>
      </c>
      <c r="P16840" t="s">
        <v>11648</v>
      </c>
      <c r="Q16840" t="s">
        <v>12268</v>
      </c>
      <c r="R16840" t="s">
        <v>28552</v>
      </c>
    </row>
    <row r="16841" spans="1:18" x14ac:dyDescent="0.3">
      <c r="A16841" t="s">
        <v>1113</v>
      </c>
      <c r="B16841" t="s">
        <v>1113</v>
      </c>
      <c r="C16841" t="s">
        <v>1113</v>
      </c>
      <c r="D16841" t="s">
        <v>5121</v>
      </c>
      <c r="E16841" t="s">
        <v>12466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79</v>
      </c>
      <c r="P16841" t="s">
        <v>11648</v>
      </c>
      <c r="Q16841" t="s">
        <v>12268</v>
      </c>
      <c r="R16841" t="s">
        <v>28553</v>
      </c>
    </row>
    <row r="16842" spans="1:18" x14ac:dyDescent="0.3">
      <c r="A16842" t="s">
        <v>1113</v>
      </c>
      <c r="B16842" t="s">
        <v>1113</v>
      </c>
      <c r="C16842" t="s">
        <v>1113</v>
      </c>
      <c r="D16842" t="s">
        <v>5123</v>
      </c>
      <c r="E16842" t="s">
        <v>12468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79</v>
      </c>
      <c r="P16842" t="s">
        <v>11648</v>
      </c>
      <c r="Q16842" t="s">
        <v>12268</v>
      </c>
      <c r="R16842" t="s">
        <v>28554</v>
      </c>
    </row>
    <row r="16843" spans="1:18" x14ac:dyDescent="0.3">
      <c r="A16843" t="s">
        <v>1113</v>
      </c>
      <c r="B16843" t="s">
        <v>1113</v>
      </c>
      <c r="C16843" t="s">
        <v>1113</v>
      </c>
      <c r="D16843" t="s">
        <v>5119</v>
      </c>
      <c r="E16843" t="s">
        <v>12470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79</v>
      </c>
      <c r="P16843" t="s">
        <v>11648</v>
      </c>
      <c r="Q16843" t="s">
        <v>12268</v>
      </c>
      <c r="R16843" t="s">
        <v>26495</v>
      </c>
    </row>
    <row r="16844" spans="1:18" x14ac:dyDescent="0.3">
      <c r="A16844" t="s">
        <v>1113</v>
      </c>
      <c r="B16844" t="s">
        <v>1113</v>
      </c>
      <c r="C16844" t="s">
        <v>1113</v>
      </c>
      <c r="D16844" t="s">
        <v>5116</v>
      </c>
      <c r="E16844" t="s">
        <v>17927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79</v>
      </c>
      <c r="P16844" t="s">
        <v>11648</v>
      </c>
      <c r="Q16844" t="s">
        <v>12268</v>
      </c>
      <c r="R16844" t="s">
        <v>28590</v>
      </c>
    </row>
    <row r="16845" spans="1:18" x14ac:dyDescent="0.3">
      <c r="A16845" t="s">
        <v>1113</v>
      </c>
      <c r="B16845" t="s">
        <v>1113</v>
      </c>
      <c r="C16845" t="s">
        <v>1113</v>
      </c>
      <c r="D16845" t="s">
        <v>5122</v>
      </c>
      <c r="E16845" t="s">
        <v>17928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79</v>
      </c>
      <c r="P16845" t="s">
        <v>11648</v>
      </c>
      <c r="Q16845" t="s">
        <v>12268</v>
      </c>
      <c r="R16845" t="s">
        <v>28556</v>
      </c>
    </row>
    <row r="16846" spans="1:18" x14ac:dyDescent="0.3">
      <c r="A16846" t="s">
        <v>1113</v>
      </c>
      <c r="B16846" t="s">
        <v>1113</v>
      </c>
      <c r="C16846" t="s">
        <v>1113</v>
      </c>
      <c r="D16846" t="s">
        <v>5118</v>
      </c>
      <c r="E16846" t="s">
        <v>17929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79</v>
      </c>
      <c r="P16846" t="s">
        <v>11648</v>
      </c>
      <c r="Q16846" t="s">
        <v>12268</v>
      </c>
      <c r="R16846" t="s">
        <v>28557</v>
      </c>
    </row>
    <row r="16847" spans="1:18" x14ac:dyDescent="0.3">
      <c r="A16847" t="s">
        <v>1113</v>
      </c>
      <c r="B16847" t="s">
        <v>1113</v>
      </c>
      <c r="C16847" t="s">
        <v>1113</v>
      </c>
      <c r="D16847" t="s">
        <v>5116</v>
      </c>
      <c r="E16847" t="s">
        <v>17962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79</v>
      </c>
      <c r="P16847" t="s">
        <v>11648</v>
      </c>
      <c r="Q16847" t="s">
        <v>12268</v>
      </c>
      <c r="R16847" t="s">
        <v>28591</v>
      </c>
    </row>
    <row r="16848" spans="1:18" x14ac:dyDescent="0.3">
      <c r="A16848" t="s">
        <v>1113</v>
      </c>
      <c r="B16848" t="s">
        <v>1113</v>
      </c>
      <c r="C16848" t="s">
        <v>1113</v>
      </c>
      <c r="D16848" t="s">
        <v>5121</v>
      </c>
      <c r="E16848" t="s">
        <v>17963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79</v>
      </c>
      <c r="P16848" t="s">
        <v>11648</v>
      </c>
      <c r="Q16848" t="s">
        <v>12268</v>
      </c>
      <c r="R16848" t="s">
        <v>28592</v>
      </c>
    </row>
    <row r="16849" spans="1:18" x14ac:dyDescent="0.3">
      <c r="A16849" t="s">
        <v>1113</v>
      </c>
      <c r="B16849" t="s">
        <v>1113</v>
      </c>
      <c r="C16849" t="s">
        <v>1113</v>
      </c>
      <c r="D16849" t="s">
        <v>5122</v>
      </c>
      <c r="E16849" t="s">
        <v>17964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79</v>
      </c>
      <c r="P16849" t="s">
        <v>11648</v>
      </c>
      <c r="Q16849" t="s">
        <v>12268</v>
      </c>
      <c r="R16849" t="s">
        <v>28593</v>
      </c>
    </row>
    <row r="16850" spans="1:18" x14ac:dyDescent="0.3">
      <c r="A16850" t="s">
        <v>1113</v>
      </c>
      <c r="B16850" t="s">
        <v>1113</v>
      </c>
      <c r="C16850" t="s">
        <v>1113</v>
      </c>
      <c r="D16850" t="s">
        <v>5118</v>
      </c>
      <c r="E16850" t="s">
        <v>17965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79</v>
      </c>
      <c r="P16850" t="s">
        <v>11648</v>
      </c>
      <c r="Q16850" t="s">
        <v>12268</v>
      </c>
      <c r="R16850" t="s">
        <v>28594</v>
      </c>
    </row>
    <row r="16851" spans="1:18" x14ac:dyDescent="0.3">
      <c r="A16851" t="s">
        <v>1113</v>
      </c>
      <c r="B16851" t="s">
        <v>1113</v>
      </c>
      <c r="C16851" t="s">
        <v>1113</v>
      </c>
      <c r="D16851" t="s">
        <v>5119</v>
      </c>
      <c r="E16851" t="s">
        <v>17966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79</v>
      </c>
      <c r="P16851" t="s">
        <v>11648</v>
      </c>
      <c r="Q16851" t="s">
        <v>12268</v>
      </c>
      <c r="R16851" t="s">
        <v>28595</v>
      </c>
    </row>
    <row r="16852" spans="1:18" x14ac:dyDescent="0.3">
      <c r="A16852" t="s">
        <v>1113</v>
      </c>
      <c r="B16852" t="s">
        <v>1113</v>
      </c>
      <c r="C16852" t="s">
        <v>1113</v>
      </c>
      <c r="D16852" t="s">
        <v>5121</v>
      </c>
      <c r="E16852" t="s">
        <v>17935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79</v>
      </c>
      <c r="P16852" t="s">
        <v>11648</v>
      </c>
      <c r="Q16852" t="s">
        <v>12268</v>
      </c>
      <c r="R16852" t="s">
        <v>28563</v>
      </c>
    </row>
    <row r="16853" spans="1:18" x14ac:dyDescent="0.3">
      <c r="A16853" t="s">
        <v>1113</v>
      </c>
      <c r="B16853" t="s">
        <v>1113</v>
      </c>
      <c r="C16853" t="s">
        <v>1113</v>
      </c>
      <c r="D16853" t="s">
        <v>5122</v>
      </c>
      <c r="E16853" t="s">
        <v>17936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79</v>
      </c>
      <c r="P16853" t="s">
        <v>11648</v>
      </c>
      <c r="Q16853" t="s">
        <v>12268</v>
      </c>
      <c r="R16853" t="s">
        <v>28564</v>
      </c>
    </row>
    <row r="16854" spans="1:18" x14ac:dyDescent="0.3">
      <c r="A16854" t="s">
        <v>1113</v>
      </c>
      <c r="B16854" t="s">
        <v>1113</v>
      </c>
      <c r="C16854" t="s">
        <v>1113</v>
      </c>
      <c r="D16854" t="s">
        <v>5118</v>
      </c>
      <c r="E16854" t="s">
        <v>17937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79</v>
      </c>
      <c r="P16854" t="s">
        <v>11648</v>
      </c>
      <c r="Q16854" t="s">
        <v>12268</v>
      </c>
      <c r="R16854" t="s">
        <v>28565</v>
      </c>
    </row>
    <row r="16855" spans="1:18" x14ac:dyDescent="0.3">
      <c r="A16855" t="s">
        <v>1113</v>
      </c>
      <c r="B16855" t="s">
        <v>1113</v>
      </c>
      <c r="C16855" t="s">
        <v>1113</v>
      </c>
      <c r="D16855" t="s">
        <v>5119</v>
      </c>
      <c r="E16855" t="s">
        <v>17938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79</v>
      </c>
      <c r="P16855" t="s">
        <v>11648</v>
      </c>
      <c r="Q16855" t="s">
        <v>12268</v>
      </c>
      <c r="R16855" t="s">
        <v>28566</v>
      </c>
    </row>
    <row r="16856" spans="1:18" x14ac:dyDescent="0.3">
      <c r="A16856" t="s">
        <v>1113</v>
      </c>
      <c r="B16856" t="s">
        <v>1113</v>
      </c>
      <c r="C16856" t="s">
        <v>1113</v>
      </c>
      <c r="D16856" t="s">
        <v>5122</v>
      </c>
      <c r="E16856" t="s">
        <v>17967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79</v>
      </c>
      <c r="P16856" t="s">
        <v>11648</v>
      </c>
      <c r="Q16856" t="s">
        <v>12268</v>
      </c>
      <c r="R16856" t="s">
        <v>28596</v>
      </c>
    </row>
    <row r="16857" spans="1:18" x14ac:dyDescent="0.3">
      <c r="A16857" t="s">
        <v>1113</v>
      </c>
      <c r="B16857" t="s">
        <v>1113</v>
      </c>
      <c r="C16857" t="s">
        <v>1113</v>
      </c>
      <c r="D16857" t="s">
        <v>5118</v>
      </c>
      <c r="E16857" t="s">
        <v>17968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79</v>
      </c>
      <c r="P16857" t="s">
        <v>11648</v>
      </c>
      <c r="Q16857" t="s">
        <v>12268</v>
      </c>
      <c r="R16857" t="s">
        <v>28597</v>
      </c>
    </row>
    <row r="16858" spans="1:18" x14ac:dyDescent="0.3">
      <c r="A16858" t="s">
        <v>1113</v>
      </c>
      <c r="B16858" t="s">
        <v>1113</v>
      </c>
      <c r="C16858" t="s">
        <v>1113</v>
      </c>
      <c r="D16858" t="s">
        <v>5116</v>
      </c>
      <c r="E16858" t="s">
        <v>17941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79</v>
      </c>
      <c r="P16858" t="s">
        <v>11648</v>
      </c>
      <c r="Q16858" t="s">
        <v>12268</v>
      </c>
      <c r="R16858" t="s">
        <v>28598</v>
      </c>
    </row>
    <row r="16859" spans="1:18" x14ac:dyDescent="0.3">
      <c r="A16859" t="s">
        <v>1113</v>
      </c>
      <c r="B16859" t="s">
        <v>1113</v>
      </c>
      <c r="C16859" t="s">
        <v>1113</v>
      </c>
      <c r="D16859" t="s">
        <v>5122</v>
      </c>
      <c r="E16859" t="s">
        <v>17942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79</v>
      </c>
      <c r="P16859" t="s">
        <v>11648</v>
      </c>
      <c r="Q16859" t="s">
        <v>12268</v>
      </c>
      <c r="R16859" t="s">
        <v>28570</v>
      </c>
    </row>
    <row r="16860" spans="1:18" x14ac:dyDescent="0.3">
      <c r="A16860" t="s">
        <v>1113</v>
      </c>
      <c r="B16860" t="s">
        <v>1113</v>
      </c>
      <c r="C16860" t="s">
        <v>1113</v>
      </c>
      <c r="D16860" t="s">
        <v>5118</v>
      </c>
      <c r="E16860" t="s">
        <v>17943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79</v>
      </c>
      <c r="P16860" t="s">
        <v>11648</v>
      </c>
      <c r="Q16860" t="s">
        <v>12268</v>
      </c>
      <c r="R16860" t="s">
        <v>28571</v>
      </c>
    </row>
    <row r="16861" spans="1:18" x14ac:dyDescent="0.3">
      <c r="A16861" t="s">
        <v>1113</v>
      </c>
      <c r="B16861" t="s">
        <v>1113</v>
      </c>
      <c r="C16861" t="s">
        <v>1113</v>
      </c>
      <c r="D16861" t="s">
        <v>5116</v>
      </c>
      <c r="E16861" t="s">
        <v>17944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79</v>
      </c>
      <c r="P16861" t="s">
        <v>11648</v>
      </c>
      <c r="Q16861" t="s">
        <v>12268</v>
      </c>
      <c r="R16861" t="s">
        <v>28572</v>
      </c>
    </row>
    <row r="16862" spans="1:18" x14ac:dyDescent="0.3">
      <c r="A16862" t="s">
        <v>1113</v>
      </c>
      <c r="B16862" t="s">
        <v>1113</v>
      </c>
      <c r="C16862" t="s">
        <v>1113</v>
      </c>
      <c r="D16862" t="s">
        <v>5122</v>
      </c>
      <c r="E16862" t="s">
        <v>17945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79</v>
      </c>
      <c r="P16862" t="s">
        <v>11648</v>
      </c>
      <c r="Q16862" t="s">
        <v>12268</v>
      </c>
      <c r="R16862" t="s">
        <v>28573</v>
      </c>
    </row>
    <row r="16863" spans="1:18" x14ac:dyDescent="0.3">
      <c r="A16863" t="s">
        <v>1113</v>
      </c>
      <c r="B16863" t="s">
        <v>1113</v>
      </c>
      <c r="C16863" t="s">
        <v>1113</v>
      </c>
      <c r="D16863" t="s">
        <v>5122</v>
      </c>
      <c r="E16863" t="s">
        <v>17946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79</v>
      </c>
      <c r="P16863" t="s">
        <v>11648</v>
      </c>
      <c r="Q16863" t="s">
        <v>12268</v>
      </c>
      <c r="R16863" t="s">
        <v>28574</v>
      </c>
    </row>
    <row r="16864" spans="1:18" x14ac:dyDescent="0.3">
      <c r="A16864" t="s">
        <v>1113</v>
      </c>
      <c r="B16864" t="s">
        <v>1113</v>
      </c>
      <c r="C16864" t="s">
        <v>1113</v>
      </c>
      <c r="D16864" t="s">
        <v>5118</v>
      </c>
      <c r="E16864" t="s">
        <v>17947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79</v>
      </c>
      <c r="P16864" t="s">
        <v>11648</v>
      </c>
      <c r="Q16864" t="s">
        <v>12268</v>
      </c>
      <c r="R16864" t="s">
        <v>28575</v>
      </c>
    </row>
    <row r="16865" spans="1:18" x14ac:dyDescent="0.3">
      <c r="A16865" t="s">
        <v>1113</v>
      </c>
      <c r="B16865" t="s">
        <v>1113</v>
      </c>
      <c r="C16865" t="s">
        <v>1113</v>
      </c>
      <c r="D16865" t="s">
        <v>5116</v>
      </c>
      <c r="E16865" t="s">
        <v>17948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79</v>
      </c>
      <c r="P16865" t="s">
        <v>11648</v>
      </c>
      <c r="Q16865" t="s">
        <v>12268</v>
      </c>
      <c r="R16865" t="s">
        <v>28576</v>
      </c>
    </row>
    <row r="16866" spans="1:18" x14ac:dyDescent="0.3">
      <c r="A16866" t="s">
        <v>1113</v>
      </c>
      <c r="B16866" t="s">
        <v>1113</v>
      </c>
      <c r="C16866" t="s">
        <v>1113</v>
      </c>
      <c r="D16866" t="s">
        <v>5122</v>
      </c>
      <c r="E16866" t="s">
        <v>17949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79</v>
      </c>
      <c r="P16866" t="s">
        <v>11648</v>
      </c>
      <c r="Q16866" t="s">
        <v>12268</v>
      </c>
      <c r="R16866" t="s">
        <v>28577</v>
      </c>
    </row>
    <row r="16867" spans="1:18" x14ac:dyDescent="0.3">
      <c r="A16867" t="s">
        <v>1113</v>
      </c>
      <c r="B16867" t="s">
        <v>1113</v>
      </c>
      <c r="C16867" t="s">
        <v>1113</v>
      </c>
      <c r="D16867" t="s">
        <v>5118</v>
      </c>
      <c r="E16867" t="s">
        <v>17950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79</v>
      </c>
      <c r="P16867" t="s">
        <v>11648</v>
      </c>
      <c r="Q16867" t="s">
        <v>12268</v>
      </c>
      <c r="R16867" t="s">
        <v>28578</v>
      </c>
    </row>
    <row r="16868" spans="1:18" x14ac:dyDescent="0.3">
      <c r="A16868" t="s">
        <v>1113</v>
      </c>
      <c r="B16868" t="s">
        <v>1113</v>
      </c>
      <c r="C16868" t="s">
        <v>1113</v>
      </c>
      <c r="D16868" t="s">
        <v>5116</v>
      </c>
      <c r="E16868" t="s">
        <v>17951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79</v>
      </c>
      <c r="P16868" t="s">
        <v>11648</v>
      </c>
      <c r="Q16868" t="s">
        <v>12268</v>
      </c>
      <c r="R16868" t="s">
        <v>28579</v>
      </c>
    </row>
    <row r="16869" spans="1:18" x14ac:dyDescent="0.3">
      <c r="A16869" t="s">
        <v>1113</v>
      </c>
      <c r="B16869" t="s">
        <v>1113</v>
      </c>
      <c r="C16869" t="s">
        <v>1113</v>
      </c>
      <c r="D16869" t="s">
        <v>5122</v>
      </c>
      <c r="E16869" t="s">
        <v>17952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79</v>
      </c>
      <c r="P16869" t="s">
        <v>11648</v>
      </c>
      <c r="Q16869" t="s">
        <v>12268</v>
      </c>
      <c r="R16869" t="s">
        <v>28580</v>
      </c>
    </row>
    <row r="16870" spans="1:18" x14ac:dyDescent="0.3">
      <c r="A16870" t="s">
        <v>1113</v>
      </c>
      <c r="B16870" t="s">
        <v>1113</v>
      </c>
      <c r="C16870" t="s">
        <v>1113</v>
      </c>
      <c r="D16870" t="s">
        <v>5116</v>
      </c>
      <c r="E16870" t="s">
        <v>17953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79</v>
      </c>
      <c r="P16870" t="s">
        <v>11648</v>
      </c>
      <c r="Q16870" t="s">
        <v>12268</v>
      </c>
      <c r="R16870" t="s">
        <v>28581</v>
      </c>
    </row>
    <row r="16871" spans="1:18" x14ac:dyDescent="0.3">
      <c r="A16871" t="s">
        <v>1113</v>
      </c>
      <c r="B16871" t="s">
        <v>1113</v>
      </c>
      <c r="C16871" t="s">
        <v>1113</v>
      </c>
      <c r="D16871" t="s">
        <v>5121</v>
      </c>
      <c r="E16871" t="s">
        <v>17954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79</v>
      </c>
      <c r="P16871" t="s">
        <v>11648</v>
      </c>
      <c r="Q16871" t="s">
        <v>12268</v>
      </c>
      <c r="R16871" t="s">
        <v>28582</v>
      </c>
    </row>
    <row r="16872" spans="1:18" x14ac:dyDescent="0.3">
      <c r="A16872" t="s">
        <v>1113</v>
      </c>
      <c r="B16872" t="s">
        <v>1113</v>
      </c>
      <c r="C16872" t="s">
        <v>1113</v>
      </c>
      <c r="D16872" t="s">
        <v>5122</v>
      </c>
      <c r="E16872" t="s">
        <v>17955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79</v>
      </c>
      <c r="P16872" t="s">
        <v>11648</v>
      </c>
      <c r="Q16872" t="s">
        <v>12268</v>
      </c>
      <c r="R16872" t="s">
        <v>28599</v>
      </c>
    </row>
    <row r="16873" spans="1:18" x14ac:dyDescent="0.3">
      <c r="A16873" t="s">
        <v>1113</v>
      </c>
      <c r="B16873" t="s">
        <v>1113</v>
      </c>
      <c r="C16873" t="s">
        <v>1113</v>
      </c>
      <c r="D16873" t="s">
        <v>5118</v>
      </c>
      <c r="E16873" t="s">
        <v>17956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79</v>
      </c>
      <c r="P16873" t="s">
        <v>11648</v>
      </c>
      <c r="Q16873" t="s">
        <v>12268</v>
      </c>
      <c r="R16873" t="s">
        <v>28600</v>
      </c>
    </row>
    <row r="16874" spans="1:18" x14ac:dyDescent="0.3">
      <c r="A16874" t="s">
        <v>1113</v>
      </c>
      <c r="B16874" t="s">
        <v>1113</v>
      </c>
      <c r="C16874" t="s">
        <v>1113</v>
      </c>
      <c r="D16874" t="s">
        <v>5122</v>
      </c>
      <c r="E16874" t="s">
        <v>17957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79</v>
      </c>
      <c r="P16874" t="s">
        <v>11648</v>
      </c>
      <c r="Q16874" t="s">
        <v>12268</v>
      </c>
      <c r="R16874" t="s">
        <v>28585</v>
      </c>
    </row>
    <row r="16875" spans="1:18" x14ac:dyDescent="0.3">
      <c r="A16875" t="s">
        <v>1113</v>
      </c>
      <c r="B16875" t="s">
        <v>1113</v>
      </c>
      <c r="C16875" t="s">
        <v>1113</v>
      </c>
      <c r="D16875" t="s">
        <v>5122</v>
      </c>
      <c r="E16875" t="s">
        <v>17969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79</v>
      </c>
      <c r="P16875" t="s">
        <v>11648</v>
      </c>
      <c r="Q16875" t="s">
        <v>12268</v>
      </c>
      <c r="R16875" t="s">
        <v>28601</v>
      </c>
    </row>
    <row r="16876" spans="1:18" x14ac:dyDescent="0.3">
      <c r="A16876" t="s">
        <v>1113</v>
      </c>
      <c r="B16876" t="s">
        <v>1113</v>
      </c>
      <c r="C16876" t="s">
        <v>1113</v>
      </c>
      <c r="D16876" t="s">
        <v>5118</v>
      </c>
      <c r="E16876" t="s">
        <v>17970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79</v>
      </c>
      <c r="P16876" t="s">
        <v>11648</v>
      </c>
      <c r="Q16876" t="s">
        <v>12268</v>
      </c>
      <c r="R16876" t="s">
        <v>28602</v>
      </c>
    </row>
    <row r="16877" spans="1:18" x14ac:dyDescent="0.3">
      <c r="A16877" t="s">
        <v>1114</v>
      </c>
      <c r="B16877" t="s">
        <v>1114</v>
      </c>
      <c r="C16877" t="s">
        <v>1114</v>
      </c>
      <c r="D16877" t="s">
        <v>5121</v>
      </c>
      <c r="E16877" t="s">
        <v>12466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79</v>
      </c>
      <c r="P16877" t="s">
        <v>11880</v>
      </c>
      <c r="Q16877" t="s">
        <v>12268</v>
      </c>
      <c r="R16877" t="s">
        <v>28603</v>
      </c>
    </row>
    <row r="16878" spans="1:18" x14ac:dyDescent="0.3">
      <c r="A16878" t="s">
        <v>1114</v>
      </c>
      <c r="B16878" t="s">
        <v>1114</v>
      </c>
      <c r="C16878" t="s">
        <v>1114</v>
      </c>
      <c r="D16878" t="s">
        <v>5123</v>
      </c>
      <c r="E16878" t="s">
        <v>12468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79</v>
      </c>
      <c r="P16878" t="s">
        <v>11880</v>
      </c>
      <c r="Q16878" t="s">
        <v>12268</v>
      </c>
      <c r="R16878" t="s">
        <v>28554</v>
      </c>
    </row>
    <row r="16879" spans="1:18" x14ac:dyDescent="0.3">
      <c r="A16879" t="s">
        <v>1114</v>
      </c>
      <c r="B16879" t="s">
        <v>1114</v>
      </c>
      <c r="C16879" t="s">
        <v>1114</v>
      </c>
      <c r="D16879" t="s">
        <v>5118</v>
      </c>
      <c r="E16879" t="s">
        <v>12469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79</v>
      </c>
      <c r="P16879" t="s">
        <v>11880</v>
      </c>
      <c r="Q16879" t="s">
        <v>12268</v>
      </c>
      <c r="R16879" t="s">
        <v>28604</v>
      </c>
    </row>
    <row r="16880" spans="1:18" x14ac:dyDescent="0.3">
      <c r="A16880" t="s">
        <v>1114</v>
      </c>
      <c r="B16880" t="s">
        <v>1114</v>
      </c>
      <c r="C16880" t="s">
        <v>1114</v>
      </c>
      <c r="D16880" t="s">
        <v>5119</v>
      </c>
      <c r="E16880" t="s">
        <v>12470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79</v>
      </c>
      <c r="P16880" t="s">
        <v>11880</v>
      </c>
      <c r="Q16880" t="s">
        <v>12268</v>
      </c>
      <c r="R16880" t="s">
        <v>21794</v>
      </c>
    </row>
    <row r="16881" spans="1:18" x14ac:dyDescent="0.3">
      <c r="A16881" t="s">
        <v>1114</v>
      </c>
      <c r="B16881" t="s">
        <v>1114</v>
      </c>
      <c r="C16881" t="s">
        <v>1114</v>
      </c>
      <c r="D16881" t="s">
        <v>5122</v>
      </c>
      <c r="E16881" t="s">
        <v>17971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79</v>
      </c>
      <c r="P16881" t="s">
        <v>11880</v>
      </c>
      <c r="Q16881" t="s">
        <v>12268</v>
      </c>
      <c r="R16881" t="s">
        <v>28605</v>
      </c>
    </row>
    <row r="16882" spans="1:18" x14ac:dyDescent="0.3">
      <c r="A16882" t="s">
        <v>1114</v>
      </c>
      <c r="B16882" t="s">
        <v>1114</v>
      </c>
      <c r="C16882" t="s">
        <v>1114</v>
      </c>
      <c r="D16882" t="s">
        <v>5118</v>
      </c>
      <c r="E16882" t="s">
        <v>17972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79</v>
      </c>
      <c r="P16882" t="s">
        <v>11880</v>
      </c>
      <c r="Q16882" t="s">
        <v>12268</v>
      </c>
      <c r="R16882" t="s">
        <v>28606</v>
      </c>
    </row>
    <row r="16883" spans="1:18" x14ac:dyDescent="0.3">
      <c r="A16883" t="s">
        <v>1115</v>
      </c>
      <c r="B16883" t="s">
        <v>1115</v>
      </c>
      <c r="C16883" t="s">
        <v>1115</v>
      </c>
      <c r="D16883" t="s">
        <v>5116</v>
      </c>
      <c r="E16883" t="s">
        <v>17973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79</v>
      </c>
      <c r="P16883" t="s">
        <v>11881</v>
      </c>
      <c r="Q16883" t="s">
        <v>12268</v>
      </c>
      <c r="R16883" t="s">
        <v>28607</v>
      </c>
    </row>
    <row r="16884" spans="1:18" x14ac:dyDescent="0.3">
      <c r="A16884" t="s">
        <v>1115</v>
      </c>
      <c r="B16884" t="s">
        <v>1115</v>
      </c>
      <c r="C16884" t="s">
        <v>1115</v>
      </c>
      <c r="D16884" t="s">
        <v>5121</v>
      </c>
      <c r="E16884" t="s">
        <v>17974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79</v>
      </c>
      <c r="P16884" t="s">
        <v>11881</v>
      </c>
      <c r="Q16884" t="s">
        <v>12268</v>
      </c>
      <c r="R16884" t="s">
        <v>28608</v>
      </c>
    </row>
    <row r="16885" spans="1:18" x14ac:dyDescent="0.3">
      <c r="A16885" t="s">
        <v>1115</v>
      </c>
      <c r="B16885" t="s">
        <v>1115</v>
      </c>
      <c r="C16885" t="s">
        <v>1115</v>
      </c>
      <c r="D16885" t="s">
        <v>5122</v>
      </c>
      <c r="E16885" t="s">
        <v>17975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79</v>
      </c>
      <c r="P16885" t="s">
        <v>11881</v>
      </c>
      <c r="Q16885" t="s">
        <v>12268</v>
      </c>
      <c r="R16885" t="s">
        <v>28609</v>
      </c>
    </row>
    <row r="16886" spans="1:18" x14ac:dyDescent="0.3">
      <c r="A16886" t="s">
        <v>1115</v>
      </c>
      <c r="B16886" t="s">
        <v>1115</v>
      </c>
      <c r="C16886" t="s">
        <v>1115</v>
      </c>
      <c r="D16886" t="s">
        <v>5118</v>
      </c>
      <c r="E16886" t="s">
        <v>17976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79</v>
      </c>
      <c r="P16886" t="s">
        <v>11881</v>
      </c>
      <c r="Q16886" t="s">
        <v>12268</v>
      </c>
      <c r="R16886" t="s">
        <v>28610</v>
      </c>
    </row>
    <row r="16887" spans="1:18" x14ac:dyDescent="0.3">
      <c r="A16887" t="s">
        <v>1115</v>
      </c>
      <c r="B16887" t="s">
        <v>1115</v>
      </c>
      <c r="C16887" t="s">
        <v>1115</v>
      </c>
      <c r="D16887" t="s">
        <v>5119</v>
      </c>
      <c r="E16887" t="s">
        <v>17977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79</v>
      </c>
      <c r="P16887" t="s">
        <v>11881</v>
      </c>
      <c r="Q16887" t="s">
        <v>12268</v>
      </c>
      <c r="R16887" t="s">
        <v>28611</v>
      </c>
    </row>
    <row r="16888" spans="1:18" x14ac:dyDescent="0.3">
      <c r="A16888" t="s">
        <v>1115</v>
      </c>
      <c r="B16888" t="s">
        <v>1115</v>
      </c>
      <c r="C16888" t="s">
        <v>1115</v>
      </c>
      <c r="D16888" t="s">
        <v>5116</v>
      </c>
      <c r="E16888" t="s">
        <v>12646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79</v>
      </c>
      <c r="P16888" t="s">
        <v>11881</v>
      </c>
      <c r="Q16888" t="s">
        <v>12268</v>
      </c>
      <c r="R16888" t="s">
        <v>28612</v>
      </c>
    </row>
    <row r="16889" spans="1:18" x14ac:dyDescent="0.3">
      <c r="A16889" t="s">
        <v>1115</v>
      </c>
      <c r="B16889" t="s">
        <v>1115</v>
      </c>
      <c r="C16889" t="s">
        <v>1115</v>
      </c>
      <c r="D16889" t="s">
        <v>5122</v>
      </c>
      <c r="E16889" t="s">
        <v>12321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79</v>
      </c>
      <c r="P16889" t="s">
        <v>11881</v>
      </c>
      <c r="Q16889" t="s">
        <v>12268</v>
      </c>
      <c r="R16889" t="s">
        <v>28613</v>
      </c>
    </row>
    <row r="16890" spans="1:18" x14ac:dyDescent="0.3">
      <c r="A16890" t="s">
        <v>1115</v>
      </c>
      <c r="B16890" t="s">
        <v>1115</v>
      </c>
      <c r="C16890" t="s">
        <v>1115</v>
      </c>
      <c r="D16890" t="s">
        <v>5119</v>
      </c>
      <c r="E16890" t="s">
        <v>12323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79</v>
      </c>
      <c r="P16890" t="s">
        <v>11881</v>
      </c>
      <c r="Q16890" t="s">
        <v>12268</v>
      </c>
      <c r="R16890" t="s">
        <v>22262</v>
      </c>
    </row>
    <row r="16891" spans="1:18" x14ac:dyDescent="0.3">
      <c r="A16891" t="s">
        <v>1116</v>
      </c>
      <c r="B16891" t="s">
        <v>1116</v>
      </c>
      <c r="C16891" t="s">
        <v>1116</v>
      </c>
      <c r="D16891" t="s">
        <v>5126</v>
      </c>
      <c r="E16891" t="s">
        <v>17978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79</v>
      </c>
      <c r="P16891" t="s">
        <v>2688</v>
      </c>
      <c r="Q16891" t="s">
        <v>12268</v>
      </c>
      <c r="R16891" t="s">
        <v>28614</v>
      </c>
    </row>
    <row r="16892" spans="1:18" x14ac:dyDescent="0.3">
      <c r="A16892" t="s">
        <v>1116</v>
      </c>
      <c r="B16892" t="s">
        <v>1116</v>
      </c>
      <c r="C16892" t="s">
        <v>1116</v>
      </c>
      <c r="D16892" t="s">
        <v>5116</v>
      </c>
      <c r="E16892" t="s">
        <v>15239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79</v>
      </c>
      <c r="P16892" t="s">
        <v>2688</v>
      </c>
      <c r="Q16892" t="s">
        <v>12268</v>
      </c>
      <c r="R16892" t="s">
        <v>25800</v>
      </c>
    </row>
    <row r="16893" spans="1:18" x14ac:dyDescent="0.3">
      <c r="A16893" t="s">
        <v>1116</v>
      </c>
      <c r="B16893" t="s">
        <v>1116</v>
      </c>
      <c r="C16893" t="s">
        <v>1116</v>
      </c>
      <c r="D16893" t="s">
        <v>5117</v>
      </c>
      <c r="E16893" t="s">
        <v>15240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79</v>
      </c>
      <c r="P16893" t="s">
        <v>2688</v>
      </c>
      <c r="Q16893" t="s">
        <v>12268</v>
      </c>
      <c r="R16893" t="s">
        <v>25117</v>
      </c>
    </row>
    <row r="16894" spans="1:18" x14ac:dyDescent="0.3">
      <c r="A16894" t="s">
        <v>1116</v>
      </c>
      <c r="B16894" t="s">
        <v>1116</v>
      </c>
      <c r="C16894" t="s">
        <v>1116</v>
      </c>
      <c r="D16894" t="s">
        <v>5121</v>
      </c>
      <c r="E16894" t="s">
        <v>15241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79</v>
      </c>
      <c r="P16894" t="s">
        <v>2688</v>
      </c>
      <c r="Q16894" t="s">
        <v>12268</v>
      </c>
      <c r="R16894" t="s">
        <v>25801</v>
      </c>
    </row>
    <row r="16895" spans="1:18" x14ac:dyDescent="0.3">
      <c r="A16895" t="s">
        <v>1116</v>
      </c>
      <c r="B16895" t="s">
        <v>1116</v>
      </c>
      <c r="C16895" t="s">
        <v>1116</v>
      </c>
      <c r="D16895" t="s">
        <v>5122</v>
      </c>
      <c r="E16895" t="s">
        <v>15242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79</v>
      </c>
      <c r="P16895" t="s">
        <v>2688</v>
      </c>
      <c r="Q16895" t="s">
        <v>12268</v>
      </c>
      <c r="R16895" t="s">
        <v>28615</v>
      </c>
    </row>
    <row r="16896" spans="1:18" x14ac:dyDescent="0.3">
      <c r="A16896" t="s">
        <v>1116</v>
      </c>
      <c r="B16896" t="s">
        <v>1116</v>
      </c>
      <c r="C16896" t="s">
        <v>1116</v>
      </c>
      <c r="D16896" t="s">
        <v>5118</v>
      </c>
      <c r="E16896" t="s">
        <v>15243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79</v>
      </c>
      <c r="P16896" t="s">
        <v>2688</v>
      </c>
      <c r="Q16896" t="s">
        <v>12268</v>
      </c>
      <c r="R16896" t="s">
        <v>25495</v>
      </c>
    </row>
    <row r="16897" spans="1:18" x14ac:dyDescent="0.3">
      <c r="A16897" t="s">
        <v>1116</v>
      </c>
      <c r="B16897" t="s">
        <v>1116</v>
      </c>
      <c r="C16897" t="s">
        <v>1116</v>
      </c>
      <c r="D16897" t="s">
        <v>5119</v>
      </c>
      <c r="E16897" t="s">
        <v>12743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79</v>
      </c>
      <c r="P16897" t="s">
        <v>2688</v>
      </c>
      <c r="Q16897" t="s">
        <v>12268</v>
      </c>
      <c r="R16897" t="s">
        <v>25121</v>
      </c>
    </row>
    <row r="16898" spans="1:18" x14ac:dyDescent="0.3">
      <c r="A16898" t="s">
        <v>1116</v>
      </c>
      <c r="B16898" t="s">
        <v>1116</v>
      </c>
      <c r="C16898" t="s">
        <v>1116</v>
      </c>
      <c r="D16898" t="s">
        <v>5141</v>
      </c>
      <c r="E16898" t="s">
        <v>12575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79</v>
      </c>
      <c r="P16898" t="s">
        <v>2688</v>
      </c>
      <c r="Q16898" t="s">
        <v>12268</v>
      </c>
      <c r="R16898" t="s">
        <v>21973</v>
      </c>
    </row>
    <row r="16899" spans="1:18" x14ac:dyDescent="0.3">
      <c r="A16899" t="s">
        <v>1116</v>
      </c>
      <c r="B16899" t="s">
        <v>1116</v>
      </c>
      <c r="C16899" t="s">
        <v>1116</v>
      </c>
      <c r="D16899" t="s">
        <v>5120</v>
      </c>
      <c r="E16899" t="s">
        <v>12319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79</v>
      </c>
      <c r="P16899" t="s">
        <v>2688</v>
      </c>
      <c r="Q16899" t="s">
        <v>12268</v>
      </c>
      <c r="R16899" t="s">
        <v>22091</v>
      </c>
    </row>
    <row r="16900" spans="1:18" x14ac:dyDescent="0.3">
      <c r="A16900" t="s">
        <v>1116</v>
      </c>
      <c r="B16900" t="s">
        <v>1116</v>
      </c>
      <c r="C16900" t="s">
        <v>1116</v>
      </c>
      <c r="D16900" t="s">
        <v>5121</v>
      </c>
      <c r="E16900" t="s">
        <v>12320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79</v>
      </c>
      <c r="P16900" t="s">
        <v>2688</v>
      </c>
      <c r="Q16900" t="s">
        <v>12268</v>
      </c>
      <c r="R16900" t="s">
        <v>21974</v>
      </c>
    </row>
    <row r="16901" spans="1:18" x14ac:dyDescent="0.3">
      <c r="A16901" t="s">
        <v>1116</v>
      </c>
      <c r="B16901" t="s">
        <v>1116</v>
      </c>
      <c r="C16901" t="s">
        <v>1116</v>
      </c>
      <c r="D16901" t="s">
        <v>5122</v>
      </c>
      <c r="E16901" t="s">
        <v>12321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79</v>
      </c>
      <c r="P16901" t="s">
        <v>2688</v>
      </c>
      <c r="Q16901" t="s">
        <v>12268</v>
      </c>
      <c r="R16901" t="s">
        <v>28613</v>
      </c>
    </row>
    <row r="16902" spans="1:18" x14ac:dyDescent="0.3">
      <c r="A16902" t="s">
        <v>1116</v>
      </c>
      <c r="B16902" t="s">
        <v>1116</v>
      </c>
      <c r="C16902" t="s">
        <v>1116</v>
      </c>
      <c r="D16902" t="s">
        <v>5123</v>
      </c>
      <c r="E16902" t="s">
        <v>12322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79</v>
      </c>
      <c r="P16902" t="s">
        <v>2688</v>
      </c>
      <c r="Q16902" t="s">
        <v>12268</v>
      </c>
      <c r="R16902" t="s">
        <v>22092</v>
      </c>
    </row>
    <row r="16903" spans="1:18" x14ac:dyDescent="0.3">
      <c r="A16903" t="s">
        <v>1116</v>
      </c>
      <c r="B16903" t="s">
        <v>1116</v>
      </c>
      <c r="C16903" t="s">
        <v>1116</v>
      </c>
      <c r="D16903" t="s">
        <v>5119</v>
      </c>
      <c r="E16903" t="s">
        <v>12323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79</v>
      </c>
      <c r="P16903" t="s">
        <v>2688</v>
      </c>
      <c r="Q16903" t="s">
        <v>12268</v>
      </c>
      <c r="R16903" t="s">
        <v>22262</v>
      </c>
    </row>
    <row r="16904" spans="1:18" x14ac:dyDescent="0.3">
      <c r="A16904" t="s">
        <v>1116</v>
      </c>
      <c r="B16904" t="s">
        <v>1116</v>
      </c>
      <c r="C16904" t="s">
        <v>1116</v>
      </c>
      <c r="D16904" t="s">
        <v>5135</v>
      </c>
      <c r="E16904" t="s">
        <v>12576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79</v>
      </c>
      <c r="P16904" t="s">
        <v>2688</v>
      </c>
      <c r="Q16904" t="s">
        <v>12268</v>
      </c>
      <c r="R16904" t="s">
        <v>21898</v>
      </c>
    </row>
    <row r="16905" spans="1:18" x14ac:dyDescent="0.3">
      <c r="A16905" t="s">
        <v>1117</v>
      </c>
      <c r="B16905" t="s">
        <v>1117</v>
      </c>
      <c r="C16905" t="s">
        <v>1117</v>
      </c>
      <c r="D16905" t="s">
        <v>5126</v>
      </c>
      <c r="E16905" t="s">
        <v>17978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79</v>
      </c>
      <c r="P16905" t="s">
        <v>2875</v>
      </c>
      <c r="Q16905" t="s">
        <v>12268</v>
      </c>
      <c r="R16905" t="s">
        <v>28614</v>
      </c>
    </row>
    <row r="16906" spans="1:18" x14ac:dyDescent="0.3">
      <c r="A16906" t="s">
        <v>1117</v>
      </c>
      <c r="B16906" t="s">
        <v>1117</v>
      </c>
      <c r="C16906" t="s">
        <v>1117</v>
      </c>
      <c r="D16906" t="s">
        <v>5116</v>
      </c>
      <c r="E16906" t="s">
        <v>15239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79</v>
      </c>
      <c r="P16906" t="s">
        <v>2875</v>
      </c>
      <c r="Q16906" t="s">
        <v>12268</v>
      </c>
      <c r="R16906" t="s">
        <v>25800</v>
      </c>
    </row>
    <row r="16907" spans="1:18" x14ac:dyDescent="0.3">
      <c r="A16907" t="s">
        <v>1117</v>
      </c>
      <c r="B16907" t="s">
        <v>1117</v>
      </c>
      <c r="C16907" t="s">
        <v>1117</v>
      </c>
      <c r="D16907" t="s">
        <v>5117</v>
      </c>
      <c r="E16907" t="s">
        <v>15240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79</v>
      </c>
      <c r="P16907" t="s">
        <v>2875</v>
      </c>
      <c r="Q16907" t="s">
        <v>12268</v>
      </c>
      <c r="R16907" t="s">
        <v>25117</v>
      </c>
    </row>
    <row r="16908" spans="1:18" x14ac:dyDescent="0.3">
      <c r="A16908" t="s">
        <v>1117</v>
      </c>
      <c r="B16908" t="s">
        <v>1117</v>
      </c>
      <c r="C16908" t="s">
        <v>1117</v>
      </c>
      <c r="D16908" t="s">
        <v>5121</v>
      </c>
      <c r="E16908" t="s">
        <v>15241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79</v>
      </c>
      <c r="P16908" t="s">
        <v>2875</v>
      </c>
      <c r="Q16908" t="s">
        <v>12268</v>
      </c>
      <c r="R16908" t="s">
        <v>25801</v>
      </c>
    </row>
    <row r="16909" spans="1:18" x14ac:dyDescent="0.3">
      <c r="A16909" t="s">
        <v>1117</v>
      </c>
      <c r="B16909" t="s">
        <v>1117</v>
      </c>
      <c r="C16909" t="s">
        <v>1117</v>
      </c>
      <c r="D16909" t="s">
        <v>5122</v>
      </c>
      <c r="E16909" t="s">
        <v>15242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79</v>
      </c>
      <c r="P16909" t="s">
        <v>2875</v>
      </c>
      <c r="Q16909" t="s">
        <v>12268</v>
      </c>
      <c r="R16909" t="s">
        <v>28615</v>
      </c>
    </row>
    <row r="16910" spans="1:18" x14ac:dyDescent="0.3">
      <c r="A16910" t="s">
        <v>1117</v>
      </c>
      <c r="B16910" t="s">
        <v>1117</v>
      </c>
      <c r="C16910" t="s">
        <v>1117</v>
      </c>
      <c r="D16910" t="s">
        <v>5118</v>
      </c>
      <c r="E16910" t="s">
        <v>15243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79</v>
      </c>
      <c r="P16910" t="s">
        <v>2875</v>
      </c>
      <c r="Q16910" t="s">
        <v>12268</v>
      </c>
      <c r="R16910" t="s">
        <v>25495</v>
      </c>
    </row>
    <row r="16911" spans="1:18" x14ac:dyDescent="0.3">
      <c r="A16911" t="s">
        <v>1117</v>
      </c>
      <c r="B16911" t="s">
        <v>1117</v>
      </c>
      <c r="C16911" t="s">
        <v>1117</v>
      </c>
      <c r="D16911" t="s">
        <v>5119</v>
      </c>
      <c r="E16911" t="s">
        <v>12743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79</v>
      </c>
      <c r="P16911" t="s">
        <v>2875</v>
      </c>
      <c r="Q16911" t="s">
        <v>12268</v>
      </c>
      <c r="R16911" t="s">
        <v>25121</v>
      </c>
    </row>
    <row r="16912" spans="1:18" x14ac:dyDescent="0.3">
      <c r="A16912" t="s">
        <v>1117</v>
      </c>
      <c r="B16912" t="s">
        <v>1117</v>
      </c>
      <c r="C16912" t="s">
        <v>1117</v>
      </c>
      <c r="D16912" t="s">
        <v>5141</v>
      </c>
      <c r="E16912" t="s">
        <v>12575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79</v>
      </c>
      <c r="P16912" t="s">
        <v>2875</v>
      </c>
      <c r="Q16912" t="s">
        <v>12268</v>
      </c>
      <c r="R16912" t="s">
        <v>21973</v>
      </c>
    </row>
    <row r="16913" spans="1:18" x14ac:dyDescent="0.3">
      <c r="A16913" t="s">
        <v>1117</v>
      </c>
      <c r="B16913" t="s">
        <v>1117</v>
      </c>
      <c r="C16913" t="s">
        <v>1117</v>
      </c>
      <c r="D16913" t="s">
        <v>5120</v>
      </c>
      <c r="E16913" t="s">
        <v>12319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79</v>
      </c>
      <c r="P16913" t="s">
        <v>2875</v>
      </c>
      <c r="Q16913" t="s">
        <v>12268</v>
      </c>
      <c r="R16913" t="s">
        <v>22091</v>
      </c>
    </row>
    <row r="16914" spans="1:18" x14ac:dyDescent="0.3">
      <c r="A16914" t="s">
        <v>1117</v>
      </c>
      <c r="B16914" t="s">
        <v>1117</v>
      </c>
      <c r="C16914" t="s">
        <v>1117</v>
      </c>
      <c r="D16914" t="s">
        <v>5121</v>
      </c>
      <c r="E16914" t="s">
        <v>12320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79</v>
      </c>
      <c r="P16914" t="s">
        <v>2875</v>
      </c>
      <c r="Q16914" t="s">
        <v>12268</v>
      </c>
      <c r="R16914" t="s">
        <v>21974</v>
      </c>
    </row>
    <row r="16915" spans="1:18" x14ac:dyDescent="0.3">
      <c r="A16915" t="s">
        <v>1117</v>
      </c>
      <c r="B16915" t="s">
        <v>1117</v>
      </c>
      <c r="C16915" t="s">
        <v>1117</v>
      </c>
      <c r="D16915" t="s">
        <v>5122</v>
      </c>
      <c r="E16915" t="s">
        <v>12321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79</v>
      </c>
      <c r="P16915" t="s">
        <v>2875</v>
      </c>
      <c r="Q16915" t="s">
        <v>12268</v>
      </c>
      <c r="R16915" t="s">
        <v>21897</v>
      </c>
    </row>
    <row r="16916" spans="1:18" x14ac:dyDescent="0.3">
      <c r="A16916" t="s">
        <v>1117</v>
      </c>
      <c r="B16916" t="s">
        <v>1117</v>
      </c>
      <c r="C16916" t="s">
        <v>1117</v>
      </c>
      <c r="D16916" t="s">
        <v>5123</v>
      </c>
      <c r="E16916" t="s">
        <v>12322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79</v>
      </c>
      <c r="P16916" t="s">
        <v>2875</v>
      </c>
      <c r="Q16916" t="s">
        <v>12268</v>
      </c>
      <c r="R16916" t="s">
        <v>22092</v>
      </c>
    </row>
    <row r="16917" spans="1:18" x14ac:dyDescent="0.3">
      <c r="A16917" t="s">
        <v>1117</v>
      </c>
      <c r="B16917" t="s">
        <v>1117</v>
      </c>
      <c r="C16917" t="s">
        <v>1117</v>
      </c>
      <c r="D16917" t="s">
        <v>5119</v>
      </c>
      <c r="E16917" t="s">
        <v>12323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79</v>
      </c>
      <c r="P16917" t="s">
        <v>2875</v>
      </c>
      <c r="Q16917" t="s">
        <v>12268</v>
      </c>
      <c r="R16917" t="s">
        <v>22262</v>
      </c>
    </row>
    <row r="16918" spans="1:18" x14ac:dyDescent="0.3">
      <c r="A16918" t="s">
        <v>1117</v>
      </c>
      <c r="B16918" t="s">
        <v>1117</v>
      </c>
      <c r="C16918" t="s">
        <v>1117</v>
      </c>
      <c r="D16918" t="s">
        <v>5135</v>
      </c>
      <c r="E16918" t="s">
        <v>12576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79</v>
      </c>
      <c r="P16918" t="s">
        <v>2875</v>
      </c>
      <c r="Q16918" t="s">
        <v>12268</v>
      </c>
      <c r="R16918" t="s">
        <v>21898</v>
      </c>
    </row>
    <row r="16919" spans="1:18" x14ac:dyDescent="0.3">
      <c r="A16919" t="s">
        <v>1118</v>
      </c>
      <c r="B16919" t="s">
        <v>1118</v>
      </c>
      <c r="C16919" t="s">
        <v>1118</v>
      </c>
      <c r="D16919" t="s">
        <v>5126</v>
      </c>
      <c r="E16919" t="s">
        <v>17978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79</v>
      </c>
      <c r="P16919" t="s">
        <v>2876</v>
      </c>
      <c r="Q16919" t="s">
        <v>12268</v>
      </c>
      <c r="R16919" t="s">
        <v>28614</v>
      </c>
    </row>
    <row r="16920" spans="1:18" x14ac:dyDescent="0.3">
      <c r="A16920" t="s">
        <v>1118</v>
      </c>
      <c r="B16920" t="s">
        <v>1118</v>
      </c>
      <c r="C16920" t="s">
        <v>1118</v>
      </c>
      <c r="D16920" t="s">
        <v>5137</v>
      </c>
      <c r="E16920" t="s">
        <v>13875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79</v>
      </c>
      <c r="P16920" t="s">
        <v>2876</v>
      </c>
      <c r="Q16920" t="s">
        <v>12268</v>
      </c>
      <c r="R16920" t="s">
        <v>28616</v>
      </c>
    </row>
    <row r="16921" spans="1:18" x14ac:dyDescent="0.3">
      <c r="A16921" t="s">
        <v>1118</v>
      </c>
      <c r="B16921" t="s">
        <v>1118</v>
      </c>
      <c r="C16921" t="s">
        <v>1118</v>
      </c>
      <c r="D16921" t="s">
        <v>5132</v>
      </c>
      <c r="E16921" t="s">
        <v>17979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79</v>
      </c>
      <c r="P16921" t="s">
        <v>2876</v>
      </c>
      <c r="Q16921" t="s">
        <v>12268</v>
      </c>
      <c r="R16921" t="s">
        <v>28617</v>
      </c>
    </row>
    <row r="16922" spans="1:18" x14ac:dyDescent="0.3">
      <c r="A16922" t="s">
        <v>1118</v>
      </c>
      <c r="B16922" t="s">
        <v>1118</v>
      </c>
      <c r="C16922" t="s">
        <v>1118</v>
      </c>
      <c r="D16922" t="s">
        <v>5116</v>
      </c>
      <c r="E16922" t="s">
        <v>15239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79</v>
      </c>
      <c r="P16922" t="s">
        <v>2876</v>
      </c>
      <c r="Q16922" t="s">
        <v>12268</v>
      </c>
      <c r="R16922" t="s">
        <v>25800</v>
      </c>
    </row>
    <row r="16923" spans="1:18" x14ac:dyDescent="0.3">
      <c r="A16923" t="s">
        <v>1118</v>
      </c>
      <c r="B16923" t="s">
        <v>1118</v>
      </c>
      <c r="C16923" t="s">
        <v>1118</v>
      </c>
      <c r="D16923" t="s">
        <v>5117</v>
      </c>
      <c r="E16923" t="s">
        <v>15240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79</v>
      </c>
      <c r="P16923" t="s">
        <v>2876</v>
      </c>
      <c r="Q16923" t="s">
        <v>12268</v>
      </c>
      <c r="R16923" t="s">
        <v>25117</v>
      </c>
    </row>
    <row r="16924" spans="1:18" x14ac:dyDescent="0.3">
      <c r="A16924" t="s">
        <v>1118</v>
      </c>
      <c r="B16924" t="s">
        <v>1118</v>
      </c>
      <c r="C16924" t="s">
        <v>1118</v>
      </c>
      <c r="D16924" t="s">
        <v>5121</v>
      </c>
      <c r="E16924" t="s">
        <v>15241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79</v>
      </c>
      <c r="P16924" t="s">
        <v>2876</v>
      </c>
      <c r="Q16924" t="s">
        <v>12268</v>
      </c>
      <c r="R16924" t="s">
        <v>25801</v>
      </c>
    </row>
    <row r="16925" spans="1:18" x14ac:dyDescent="0.3">
      <c r="A16925" t="s">
        <v>1118</v>
      </c>
      <c r="B16925" t="s">
        <v>1118</v>
      </c>
      <c r="C16925" t="s">
        <v>1118</v>
      </c>
      <c r="D16925" t="s">
        <v>5122</v>
      </c>
      <c r="E16925" t="s">
        <v>15242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79</v>
      </c>
      <c r="P16925" t="s">
        <v>2876</v>
      </c>
      <c r="Q16925" t="s">
        <v>12268</v>
      </c>
      <c r="R16925" t="s">
        <v>28615</v>
      </c>
    </row>
    <row r="16926" spans="1:18" x14ac:dyDescent="0.3">
      <c r="A16926" t="s">
        <v>1118</v>
      </c>
      <c r="B16926" t="s">
        <v>1118</v>
      </c>
      <c r="C16926" t="s">
        <v>1118</v>
      </c>
      <c r="D16926" t="s">
        <v>5118</v>
      </c>
      <c r="E16926" t="s">
        <v>15243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79</v>
      </c>
      <c r="P16926" t="s">
        <v>2876</v>
      </c>
      <c r="Q16926" t="s">
        <v>12268</v>
      </c>
      <c r="R16926" t="s">
        <v>25495</v>
      </c>
    </row>
    <row r="16927" spans="1:18" x14ac:dyDescent="0.3">
      <c r="A16927" t="s">
        <v>1118</v>
      </c>
      <c r="B16927" t="s">
        <v>1118</v>
      </c>
      <c r="C16927" t="s">
        <v>1118</v>
      </c>
      <c r="D16927" t="s">
        <v>5119</v>
      </c>
      <c r="E16927" t="s">
        <v>12743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79</v>
      </c>
      <c r="P16927" t="s">
        <v>2876</v>
      </c>
      <c r="Q16927" t="s">
        <v>12268</v>
      </c>
      <c r="R16927" t="s">
        <v>25121</v>
      </c>
    </row>
    <row r="16928" spans="1:18" x14ac:dyDescent="0.3">
      <c r="A16928" t="s">
        <v>1118</v>
      </c>
      <c r="B16928" t="s">
        <v>1118</v>
      </c>
      <c r="C16928" t="s">
        <v>1118</v>
      </c>
      <c r="D16928" t="s">
        <v>5141</v>
      </c>
      <c r="E16928" t="s">
        <v>12575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79</v>
      </c>
      <c r="P16928" t="s">
        <v>2876</v>
      </c>
      <c r="Q16928" t="s">
        <v>12268</v>
      </c>
      <c r="R16928" t="s">
        <v>21973</v>
      </c>
    </row>
    <row r="16929" spans="1:18" x14ac:dyDescent="0.3">
      <c r="A16929" t="s">
        <v>1118</v>
      </c>
      <c r="B16929" t="s">
        <v>1118</v>
      </c>
      <c r="C16929" t="s">
        <v>1118</v>
      </c>
      <c r="D16929" t="s">
        <v>5120</v>
      </c>
      <c r="E16929" t="s">
        <v>12319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79</v>
      </c>
      <c r="P16929" t="s">
        <v>2876</v>
      </c>
      <c r="Q16929" t="s">
        <v>12268</v>
      </c>
      <c r="R16929" t="s">
        <v>26512</v>
      </c>
    </row>
    <row r="16930" spans="1:18" x14ac:dyDescent="0.3">
      <c r="A16930" t="s">
        <v>1118</v>
      </c>
      <c r="B16930" t="s">
        <v>1118</v>
      </c>
      <c r="C16930" t="s">
        <v>1118</v>
      </c>
      <c r="D16930" t="s">
        <v>5121</v>
      </c>
      <c r="E16930" t="s">
        <v>12320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79</v>
      </c>
      <c r="P16930" t="s">
        <v>2876</v>
      </c>
      <c r="Q16930" t="s">
        <v>12268</v>
      </c>
      <c r="R16930" t="s">
        <v>21974</v>
      </c>
    </row>
    <row r="16931" spans="1:18" x14ac:dyDescent="0.3">
      <c r="A16931" t="s">
        <v>1118</v>
      </c>
      <c r="B16931" t="s">
        <v>1118</v>
      </c>
      <c r="C16931" t="s">
        <v>1118</v>
      </c>
      <c r="D16931" t="s">
        <v>5122</v>
      </c>
      <c r="E16931" t="s">
        <v>12321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79</v>
      </c>
      <c r="P16931" t="s">
        <v>2876</v>
      </c>
      <c r="Q16931" t="s">
        <v>12268</v>
      </c>
      <c r="R16931" t="s">
        <v>21897</v>
      </c>
    </row>
    <row r="16932" spans="1:18" x14ac:dyDescent="0.3">
      <c r="A16932" t="s">
        <v>1118</v>
      </c>
      <c r="B16932" t="s">
        <v>1118</v>
      </c>
      <c r="C16932" t="s">
        <v>1118</v>
      </c>
      <c r="D16932" t="s">
        <v>5123</v>
      </c>
      <c r="E16932" t="s">
        <v>12322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79</v>
      </c>
      <c r="P16932" t="s">
        <v>2876</v>
      </c>
      <c r="Q16932" t="s">
        <v>12268</v>
      </c>
      <c r="R16932" t="s">
        <v>22092</v>
      </c>
    </row>
    <row r="16933" spans="1:18" x14ac:dyDescent="0.3">
      <c r="A16933" t="s">
        <v>1118</v>
      </c>
      <c r="B16933" t="s">
        <v>1118</v>
      </c>
      <c r="C16933" t="s">
        <v>1118</v>
      </c>
      <c r="D16933" t="s">
        <v>5119</v>
      </c>
      <c r="E16933" t="s">
        <v>12323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79</v>
      </c>
      <c r="P16933" t="s">
        <v>2876</v>
      </c>
      <c r="Q16933" t="s">
        <v>12268</v>
      </c>
      <c r="R16933" t="s">
        <v>22262</v>
      </c>
    </row>
    <row r="16934" spans="1:18" x14ac:dyDescent="0.3">
      <c r="A16934" t="s">
        <v>1118</v>
      </c>
      <c r="B16934" t="s">
        <v>1118</v>
      </c>
      <c r="C16934" t="s">
        <v>1118</v>
      </c>
      <c r="D16934" t="s">
        <v>5135</v>
      </c>
      <c r="E16934" t="s">
        <v>12576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79</v>
      </c>
      <c r="P16934" t="s">
        <v>2876</v>
      </c>
      <c r="Q16934" t="s">
        <v>12268</v>
      </c>
      <c r="R16934" t="s">
        <v>21898</v>
      </c>
    </row>
    <row r="16935" spans="1:18" x14ac:dyDescent="0.3">
      <c r="A16935" t="s">
        <v>1119</v>
      </c>
      <c r="B16935" t="s">
        <v>1119</v>
      </c>
      <c r="C16935" t="s">
        <v>1119</v>
      </c>
      <c r="D16935" t="s">
        <v>5126</v>
      </c>
      <c r="E16935" t="s">
        <v>17978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79</v>
      </c>
      <c r="P16935" t="s">
        <v>11605</v>
      </c>
      <c r="Q16935" t="s">
        <v>12268</v>
      </c>
      <c r="R16935" t="s">
        <v>28614</v>
      </c>
    </row>
    <row r="16936" spans="1:18" x14ac:dyDescent="0.3">
      <c r="A16936" t="s">
        <v>1119</v>
      </c>
      <c r="B16936" t="s">
        <v>1119</v>
      </c>
      <c r="C16936" t="s">
        <v>1119</v>
      </c>
      <c r="D16936" t="s">
        <v>5137</v>
      </c>
      <c r="E16936" t="s">
        <v>13875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79</v>
      </c>
      <c r="P16936" t="s">
        <v>11605</v>
      </c>
      <c r="Q16936" t="s">
        <v>12268</v>
      </c>
      <c r="R16936" t="s">
        <v>28616</v>
      </c>
    </row>
    <row r="16937" spans="1:18" x14ac:dyDescent="0.3">
      <c r="A16937" t="s">
        <v>1119</v>
      </c>
      <c r="B16937" t="s">
        <v>1119</v>
      </c>
      <c r="C16937" t="s">
        <v>1119</v>
      </c>
      <c r="D16937" t="s">
        <v>5132</v>
      </c>
      <c r="E16937" t="s">
        <v>17979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79</v>
      </c>
      <c r="P16937" t="s">
        <v>11605</v>
      </c>
      <c r="Q16937" t="s">
        <v>12268</v>
      </c>
      <c r="R16937" t="s">
        <v>28617</v>
      </c>
    </row>
    <row r="16938" spans="1:18" x14ac:dyDescent="0.3">
      <c r="A16938" t="s">
        <v>1119</v>
      </c>
      <c r="B16938" t="s">
        <v>1119</v>
      </c>
      <c r="C16938" t="s">
        <v>1119</v>
      </c>
      <c r="D16938" t="s">
        <v>5116</v>
      </c>
      <c r="E16938" t="s">
        <v>15239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79</v>
      </c>
      <c r="P16938" t="s">
        <v>11605</v>
      </c>
      <c r="Q16938" t="s">
        <v>12268</v>
      </c>
      <c r="R16938" t="s">
        <v>25800</v>
      </c>
    </row>
    <row r="16939" spans="1:18" x14ac:dyDescent="0.3">
      <c r="A16939" t="s">
        <v>1119</v>
      </c>
      <c r="B16939" t="s">
        <v>1119</v>
      </c>
      <c r="C16939" t="s">
        <v>1119</v>
      </c>
      <c r="D16939" t="s">
        <v>5117</v>
      </c>
      <c r="E16939" t="s">
        <v>15240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79</v>
      </c>
      <c r="P16939" t="s">
        <v>11605</v>
      </c>
      <c r="Q16939" t="s">
        <v>12268</v>
      </c>
      <c r="R16939" t="s">
        <v>25117</v>
      </c>
    </row>
    <row r="16940" spans="1:18" x14ac:dyDescent="0.3">
      <c r="A16940" t="s">
        <v>1119</v>
      </c>
      <c r="B16940" t="s">
        <v>1119</v>
      </c>
      <c r="C16940" t="s">
        <v>1119</v>
      </c>
      <c r="D16940" t="s">
        <v>5121</v>
      </c>
      <c r="E16940" t="s">
        <v>15241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79</v>
      </c>
      <c r="P16940" t="s">
        <v>11605</v>
      </c>
      <c r="Q16940" t="s">
        <v>12268</v>
      </c>
      <c r="R16940" t="s">
        <v>25801</v>
      </c>
    </row>
    <row r="16941" spans="1:18" x14ac:dyDescent="0.3">
      <c r="A16941" t="s">
        <v>1119</v>
      </c>
      <c r="B16941" t="s">
        <v>1119</v>
      </c>
      <c r="C16941" t="s">
        <v>1119</v>
      </c>
      <c r="D16941" t="s">
        <v>5122</v>
      </c>
      <c r="E16941" t="s">
        <v>15242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79</v>
      </c>
      <c r="P16941" t="s">
        <v>11605</v>
      </c>
      <c r="Q16941" t="s">
        <v>12268</v>
      </c>
      <c r="R16941" t="s">
        <v>28615</v>
      </c>
    </row>
    <row r="16942" spans="1:18" x14ac:dyDescent="0.3">
      <c r="A16942" t="s">
        <v>1119</v>
      </c>
      <c r="B16942" t="s">
        <v>1119</v>
      </c>
      <c r="C16942" t="s">
        <v>1119</v>
      </c>
      <c r="D16942" t="s">
        <v>5118</v>
      </c>
      <c r="E16942" t="s">
        <v>15243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79</v>
      </c>
      <c r="P16942" t="s">
        <v>11605</v>
      </c>
      <c r="Q16942" t="s">
        <v>12268</v>
      </c>
      <c r="R16942" t="s">
        <v>25495</v>
      </c>
    </row>
    <row r="16943" spans="1:18" x14ac:dyDescent="0.3">
      <c r="A16943" t="s">
        <v>1119</v>
      </c>
      <c r="B16943" t="s">
        <v>1119</v>
      </c>
      <c r="C16943" t="s">
        <v>1119</v>
      </c>
      <c r="D16943" t="s">
        <v>5119</v>
      </c>
      <c r="E16943" t="s">
        <v>12743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79</v>
      </c>
      <c r="P16943" t="s">
        <v>11605</v>
      </c>
      <c r="Q16943" t="s">
        <v>12268</v>
      </c>
      <c r="R16943" t="s">
        <v>25121</v>
      </c>
    </row>
    <row r="16944" spans="1:18" x14ac:dyDescent="0.3">
      <c r="A16944" t="s">
        <v>1119</v>
      </c>
      <c r="B16944" t="s">
        <v>1119</v>
      </c>
      <c r="C16944" t="s">
        <v>1119</v>
      </c>
      <c r="D16944" t="s">
        <v>5141</v>
      </c>
      <c r="E16944" t="s">
        <v>12575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79</v>
      </c>
      <c r="P16944" t="s">
        <v>11605</v>
      </c>
      <c r="Q16944" t="s">
        <v>12268</v>
      </c>
      <c r="R16944" t="s">
        <v>21973</v>
      </c>
    </row>
    <row r="16945" spans="1:18" x14ac:dyDescent="0.3">
      <c r="A16945" t="s">
        <v>1119</v>
      </c>
      <c r="B16945" t="s">
        <v>1119</v>
      </c>
      <c r="C16945" t="s">
        <v>1119</v>
      </c>
      <c r="D16945" t="s">
        <v>5120</v>
      </c>
      <c r="E16945" t="s">
        <v>12319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79</v>
      </c>
      <c r="P16945" t="s">
        <v>11605</v>
      </c>
      <c r="Q16945" t="s">
        <v>12268</v>
      </c>
      <c r="R16945" t="s">
        <v>22091</v>
      </c>
    </row>
    <row r="16946" spans="1:18" x14ac:dyDescent="0.3">
      <c r="A16946" t="s">
        <v>1119</v>
      </c>
      <c r="B16946" t="s">
        <v>1119</v>
      </c>
      <c r="C16946" t="s">
        <v>1119</v>
      </c>
      <c r="D16946" t="s">
        <v>5121</v>
      </c>
      <c r="E16946" t="s">
        <v>12320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79</v>
      </c>
      <c r="P16946" t="s">
        <v>11605</v>
      </c>
      <c r="Q16946" t="s">
        <v>12268</v>
      </c>
      <c r="R16946" t="s">
        <v>21974</v>
      </c>
    </row>
    <row r="16947" spans="1:18" x14ac:dyDescent="0.3">
      <c r="A16947" t="s">
        <v>1119</v>
      </c>
      <c r="B16947" t="s">
        <v>1119</v>
      </c>
      <c r="C16947" t="s">
        <v>1119</v>
      </c>
      <c r="D16947" t="s">
        <v>5122</v>
      </c>
      <c r="E16947" t="s">
        <v>12321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79</v>
      </c>
      <c r="P16947" t="s">
        <v>11605</v>
      </c>
      <c r="Q16947" t="s">
        <v>12268</v>
      </c>
      <c r="R16947" t="s">
        <v>21897</v>
      </c>
    </row>
    <row r="16948" spans="1:18" x14ac:dyDescent="0.3">
      <c r="A16948" t="s">
        <v>1119</v>
      </c>
      <c r="B16948" t="s">
        <v>1119</v>
      </c>
      <c r="C16948" t="s">
        <v>1119</v>
      </c>
      <c r="D16948" t="s">
        <v>5123</v>
      </c>
      <c r="E16948" t="s">
        <v>12322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79</v>
      </c>
      <c r="P16948" t="s">
        <v>11605</v>
      </c>
      <c r="Q16948" t="s">
        <v>12268</v>
      </c>
      <c r="R16948" t="s">
        <v>22092</v>
      </c>
    </row>
    <row r="16949" spans="1:18" x14ac:dyDescent="0.3">
      <c r="A16949" t="s">
        <v>1119</v>
      </c>
      <c r="B16949" t="s">
        <v>1119</v>
      </c>
      <c r="C16949" t="s">
        <v>1119</v>
      </c>
      <c r="D16949" t="s">
        <v>5119</v>
      </c>
      <c r="E16949" t="s">
        <v>12323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79</v>
      </c>
      <c r="P16949" t="s">
        <v>11605</v>
      </c>
      <c r="Q16949" t="s">
        <v>12268</v>
      </c>
      <c r="R16949" t="s">
        <v>22262</v>
      </c>
    </row>
    <row r="16950" spans="1:18" x14ac:dyDescent="0.3">
      <c r="A16950" t="s">
        <v>1119</v>
      </c>
      <c r="B16950" t="s">
        <v>1119</v>
      </c>
      <c r="C16950" t="s">
        <v>1119</v>
      </c>
      <c r="D16950" t="s">
        <v>5135</v>
      </c>
      <c r="E16950" t="s">
        <v>12576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79</v>
      </c>
      <c r="P16950" t="s">
        <v>11605</v>
      </c>
      <c r="Q16950" t="s">
        <v>12268</v>
      </c>
      <c r="R16950" t="s">
        <v>21898</v>
      </c>
    </row>
    <row r="16951" spans="1:18" x14ac:dyDescent="0.3">
      <c r="A16951" t="s">
        <v>1120</v>
      </c>
      <c r="B16951" t="s">
        <v>1120</v>
      </c>
      <c r="C16951" t="s">
        <v>1120</v>
      </c>
      <c r="D16951" t="s">
        <v>5127</v>
      </c>
      <c r="E16951" t="s">
        <v>12568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79</v>
      </c>
      <c r="P16951" t="s">
        <v>11331</v>
      </c>
      <c r="Q16951" t="s">
        <v>12268</v>
      </c>
      <c r="R16951" t="s">
        <v>28618</v>
      </c>
    </row>
    <row r="16952" spans="1:18" x14ac:dyDescent="0.3">
      <c r="A16952" t="s">
        <v>1120</v>
      </c>
      <c r="B16952" t="s">
        <v>1120</v>
      </c>
      <c r="C16952" t="s">
        <v>1120</v>
      </c>
      <c r="D16952" t="s">
        <v>5126</v>
      </c>
      <c r="E16952" t="s">
        <v>17978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79</v>
      </c>
      <c r="P16952" t="s">
        <v>11331</v>
      </c>
      <c r="Q16952" t="s">
        <v>12268</v>
      </c>
      <c r="R16952" t="s">
        <v>28614</v>
      </c>
    </row>
    <row r="16953" spans="1:18" x14ac:dyDescent="0.3">
      <c r="A16953" t="s">
        <v>1120</v>
      </c>
      <c r="B16953" t="s">
        <v>1120</v>
      </c>
      <c r="C16953" t="s">
        <v>1120</v>
      </c>
      <c r="D16953" t="s">
        <v>5137</v>
      </c>
      <c r="E16953" t="s">
        <v>13875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79</v>
      </c>
      <c r="P16953" t="s">
        <v>11331</v>
      </c>
      <c r="Q16953" t="s">
        <v>12268</v>
      </c>
      <c r="R16953" t="s">
        <v>28616</v>
      </c>
    </row>
    <row r="16954" spans="1:18" x14ac:dyDescent="0.3">
      <c r="A16954" t="s">
        <v>1120</v>
      </c>
      <c r="B16954" t="s">
        <v>1120</v>
      </c>
      <c r="C16954" t="s">
        <v>1120</v>
      </c>
      <c r="D16954" t="s">
        <v>5132</v>
      </c>
      <c r="E16954" t="s">
        <v>17979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79</v>
      </c>
      <c r="P16954" t="s">
        <v>11331</v>
      </c>
      <c r="Q16954" t="s">
        <v>12268</v>
      </c>
      <c r="R16954" t="s">
        <v>28619</v>
      </c>
    </row>
    <row r="16955" spans="1:18" x14ac:dyDescent="0.3">
      <c r="A16955" t="s">
        <v>1120</v>
      </c>
      <c r="B16955" t="s">
        <v>1120</v>
      </c>
      <c r="C16955" t="s">
        <v>1120</v>
      </c>
      <c r="D16955" t="s">
        <v>5116</v>
      </c>
      <c r="E16955" t="s">
        <v>15239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79</v>
      </c>
      <c r="P16955" t="s">
        <v>11331</v>
      </c>
      <c r="Q16955" t="s">
        <v>12268</v>
      </c>
      <c r="R16955" t="s">
        <v>25800</v>
      </c>
    </row>
    <row r="16956" spans="1:18" x14ac:dyDescent="0.3">
      <c r="A16956" t="s">
        <v>1120</v>
      </c>
      <c r="B16956" t="s">
        <v>1120</v>
      </c>
      <c r="C16956" t="s">
        <v>1120</v>
      </c>
      <c r="D16956" t="s">
        <v>5117</v>
      </c>
      <c r="E16956" t="s">
        <v>15240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79</v>
      </c>
      <c r="P16956" t="s">
        <v>11331</v>
      </c>
      <c r="Q16956" t="s">
        <v>12268</v>
      </c>
      <c r="R16956" t="s">
        <v>25117</v>
      </c>
    </row>
    <row r="16957" spans="1:18" x14ac:dyDescent="0.3">
      <c r="A16957" t="s">
        <v>1120</v>
      </c>
      <c r="B16957" t="s">
        <v>1120</v>
      </c>
      <c r="C16957" t="s">
        <v>1120</v>
      </c>
      <c r="D16957" t="s">
        <v>5121</v>
      </c>
      <c r="E16957" t="s">
        <v>15241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79</v>
      </c>
      <c r="P16957" t="s">
        <v>11331</v>
      </c>
      <c r="Q16957" t="s">
        <v>12268</v>
      </c>
      <c r="R16957" t="s">
        <v>25801</v>
      </c>
    </row>
    <row r="16958" spans="1:18" x14ac:dyDescent="0.3">
      <c r="A16958" t="s">
        <v>1120</v>
      </c>
      <c r="B16958" t="s">
        <v>1120</v>
      </c>
      <c r="C16958" t="s">
        <v>1120</v>
      </c>
      <c r="D16958" t="s">
        <v>5122</v>
      </c>
      <c r="E16958" t="s">
        <v>15242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79</v>
      </c>
      <c r="P16958" t="s">
        <v>11331</v>
      </c>
      <c r="Q16958" t="s">
        <v>12268</v>
      </c>
      <c r="R16958" t="s">
        <v>28615</v>
      </c>
    </row>
    <row r="16959" spans="1:18" x14ac:dyDescent="0.3">
      <c r="A16959" t="s">
        <v>1120</v>
      </c>
      <c r="B16959" t="s">
        <v>1120</v>
      </c>
      <c r="C16959" t="s">
        <v>1120</v>
      </c>
      <c r="D16959" t="s">
        <v>5118</v>
      </c>
      <c r="E16959" t="s">
        <v>15243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79</v>
      </c>
      <c r="P16959" t="s">
        <v>11331</v>
      </c>
      <c r="Q16959" t="s">
        <v>12268</v>
      </c>
      <c r="R16959" t="s">
        <v>25495</v>
      </c>
    </row>
    <row r="16960" spans="1:18" x14ac:dyDescent="0.3">
      <c r="A16960" t="s">
        <v>1120</v>
      </c>
      <c r="B16960" t="s">
        <v>1120</v>
      </c>
      <c r="C16960" t="s">
        <v>1120</v>
      </c>
      <c r="D16960" t="s">
        <v>5119</v>
      </c>
      <c r="E16960" t="s">
        <v>12743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79</v>
      </c>
      <c r="P16960" t="s">
        <v>11331</v>
      </c>
      <c r="Q16960" t="s">
        <v>12268</v>
      </c>
      <c r="R16960" t="s">
        <v>25121</v>
      </c>
    </row>
    <row r="16961" spans="1:18" x14ac:dyDescent="0.3">
      <c r="A16961" t="s">
        <v>1120</v>
      </c>
      <c r="B16961" t="s">
        <v>1120</v>
      </c>
      <c r="C16961" t="s">
        <v>1120</v>
      </c>
      <c r="D16961" t="s">
        <v>5141</v>
      </c>
      <c r="E16961" t="s">
        <v>12575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79</v>
      </c>
      <c r="P16961" t="s">
        <v>11331</v>
      </c>
      <c r="Q16961" t="s">
        <v>12268</v>
      </c>
      <c r="R16961" t="s">
        <v>21973</v>
      </c>
    </row>
    <row r="16962" spans="1:18" x14ac:dyDescent="0.3">
      <c r="A16962" t="s">
        <v>1120</v>
      </c>
      <c r="B16962" t="s">
        <v>1120</v>
      </c>
      <c r="C16962" t="s">
        <v>1120</v>
      </c>
      <c r="D16962" t="s">
        <v>5120</v>
      </c>
      <c r="E16962" t="s">
        <v>12319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79</v>
      </c>
      <c r="P16962" t="s">
        <v>11331</v>
      </c>
      <c r="Q16962" t="s">
        <v>12268</v>
      </c>
      <c r="R16962" t="s">
        <v>22091</v>
      </c>
    </row>
    <row r="16963" spans="1:18" x14ac:dyDescent="0.3">
      <c r="A16963" t="s">
        <v>1120</v>
      </c>
      <c r="B16963" t="s">
        <v>1120</v>
      </c>
      <c r="C16963" t="s">
        <v>1120</v>
      </c>
      <c r="D16963" t="s">
        <v>5121</v>
      </c>
      <c r="E16963" t="s">
        <v>12320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79</v>
      </c>
      <c r="P16963" t="s">
        <v>11331</v>
      </c>
      <c r="Q16963" t="s">
        <v>12268</v>
      </c>
      <c r="R16963" t="s">
        <v>21974</v>
      </c>
    </row>
    <row r="16964" spans="1:18" x14ac:dyDescent="0.3">
      <c r="A16964" t="s">
        <v>1120</v>
      </c>
      <c r="B16964" t="s">
        <v>1120</v>
      </c>
      <c r="C16964" t="s">
        <v>1120</v>
      </c>
      <c r="D16964" t="s">
        <v>5122</v>
      </c>
      <c r="E16964" t="s">
        <v>12321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79</v>
      </c>
      <c r="P16964" t="s">
        <v>11331</v>
      </c>
      <c r="Q16964" t="s">
        <v>12268</v>
      </c>
      <c r="R16964" t="s">
        <v>21897</v>
      </c>
    </row>
    <row r="16965" spans="1:18" x14ac:dyDescent="0.3">
      <c r="A16965" t="s">
        <v>1120</v>
      </c>
      <c r="B16965" t="s">
        <v>1120</v>
      </c>
      <c r="C16965" t="s">
        <v>1120</v>
      </c>
      <c r="D16965" t="s">
        <v>5123</v>
      </c>
      <c r="E16965" t="s">
        <v>12322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79</v>
      </c>
      <c r="P16965" t="s">
        <v>11331</v>
      </c>
      <c r="Q16965" t="s">
        <v>12268</v>
      </c>
      <c r="R16965" t="s">
        <v>22092</v>
      </c>
    </row>
    <row r="16966" spans="1:18" x14ac:dyDescent="0.3">
      <c r="A16966" t="s">
        <v>1120</v>
      </c>
      <c r="B16966" t="s">
        <v>1120</v>
      </c>
      <c r="C16966" t="s">
        <v>1120</v>
      </c>
      <c r="D16966" t="s">
        <v>5119</v>
      </c>
      <c r="E16966" t="s">
        <v>12323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79</v>
      </c>
      <c r="P16966" t="s">
        <v>11331</v>
      </c>
      <c r="Q16966" t="s">
        <v>12268</v>
      </c>
      <c r="R16966" t="s">
        <v>22262</v>
      </c>
    </row>
    <row r="16967" spans="1:18" x14ac:dyDescent="0.3">
      <c r="A16967" t="s">
        <v>1120</v>
      </c>
      <c r="B16967" t="s">
        <v>1120</v>
      </c>
      <c r="C16967" t="s">
        <v>1120</v>
      </c>
      <c r="D16967" t="s">
        <v>5135</v>
      </c>
      <c r="E16967" t="s">
        <v>12576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79</v>
      </c>
      <c r="P16967" t="s">
        <v>11331</v>
      </c>
      <c r="Q16967" t="s">
        <v>12268</v>
      </c>
      <c r="R16967" t="s">
        <v>21898</v>
      </c>
    </row>
    <row r="16968" spans="1:18" x14ac:dyDescent="0.3">
      <c r="A16968" t="s">
        <v>1121</v>
      </c>
      <c r="B16968" t="s">
        <v>1121</v>
      </c>
      <c r="C16968" t="s">
        <v>1121</v>
      </c>
      <c r="D16968" t="s">
        <v>5127</v>
      </c>
      <c r="E16968" t="s">
        <v>12568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79</v>
      </c>
      <c r="P16968" t="s">
        <v>11832</v>
      </c>
      <c r="Q16968" t="s">
        <v>12268</v>
      </c>
      <c r="R16968" t="s">
        <v>28618</v>
      </c>
    </row>
    <row r="16969" spans="1:18" x14ac:dyDescent="0.3">
      <c r="A16969" t="s">
        <v>1121</v>
      </c>
      <c r="B16969" t="s">
        <v>1121</v>
      </c>
      <c r="C16969" t="s">
        <v>1121</v>
      </c>
      <c r="D16969" t="s">
        <v>5137</v>
      </c>
      <c r="E16969" t="s">
        <v>13875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79</v>
      </c>
      <c r="P16969" t="s">
        <v>11832</v>
      </c>
      <c r="Q16969" t="s">
        <v>12268</v>
      </c>
      <c r="R16969" t="s">
        <v>28616</v>
      </c>
    </row>
    <row r="16970" spans="1:18" x14ac:dyDescent="0.3">
      <c r="A16970" t="s">
        <v>1121</v>
      </c>
      <c r="B16970" t="s">
        <v>1121</v>
      </c>
      <c r="C16970" t="s">
        <v>1121</v>
      </c>
      <c r="D16970" t="s">
        <v>5132</v>
      </c>
      <c r="E16970" t="s">
        <v>17979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79</v>
      </c>
      <c r="P16970" t="s">
        <v>11832</v>
      </c>
      <c r="Q16970" t="s">
        <v>12268</v>
      </c>
      <c r="R16970" t="s">
        <v>28619</v>
      </c>
    </row>
    <row r="16971" spans="1:18" x14ac:dyDescent="0.3">
      <c r="A16971" t="s">
        <v>1121</v>
      </c>
      <c r="B16971" t="s">
        <v>1121</v>
      </c>
      <c r="C16971" t="s">
        <v>1121</v>
      </c>
      <c r="D16971" t="s">
        <v>5116</v>
      </c>
      <c r="E16971" t="s">
        <v>15239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79</v>
      </c>
      <c r="P16971" t="s">
        <v>11832</v>
      </c>
      <c r="Q16971" t="s">
        <v>12268</v>
      </c>
      <c r="R16971" t="s">
        <v>25800</v>
      </c>
    </row>
    <row r="16972" spans="1:18" x14ac:dyDescent="0.3">
      <c r="A16972" t="s">
        <v>1121</v>
      </c>
      <c r="B16972" t="s">
        <v>1121</v>
      </c>
      <c r="C16972" t="s">
        <v>1121</v>
      </c>
      <c r="D16972" t="s">
        <v>5117</v>
      </c>
      <c r="E16972" t="s">
        <v>15240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79</v>
      </c>
      <c r="P16972" t="s">
        <v>11832</v>
      </c>
      <c r="Q16972" t="s">
        <v>12268</v>
      </c>
      <c r="R16972" t="s">
        <v>25117</v>
      </c>
    </row>
    <row r="16973" spans="1:18" x14ac:dyDescent="0.3">
      <c r="A16973" t="s">
        <v>1121</v>
      </c>
      <c r="B16973" t="s">
        <v>1121</v>
      </c>
      <c r="C16973" t="s">
        <v>1121</v>
      </c>
      <c r="D16973" t="s">
        <v>5121</v>
      </c>
      <c r="E16973" t="s">
        <v>15241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79</v>
      </c>
      <c r="P16973" t="s">
        <v>11832</v>
      </c>
      <c r="Q16973" t="s">
        <v>12268</v>
      </c>
      <c r="R16973" t="s">
        <v>25801</v>
      </c>
    </row>
    <row r="16974" spans="1:18" x14ac:dyDescent="0.3">
      <c r="A16974" t="s">
        <v>1121</v>
      </c>
      <c r="B16974" t="s">
        <v>1121</v>
      </c>
      <c r="C16974" t="s">
        <v>1121</v>
      </c>
      <c r="D16974" t="s">
        <v>5122</v>
      </c>
      <c r="E16974" t="s">
        <v>15242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79</v>
      </c>
      <c r="P16974" t="s">
        <v>11832</v>
      </c>
      <c r="Q16974" t="s">
        <v>12268</v>
      </c>
      <c r="R16974" t="s">
        <v>28615</v>
      </c>
    </row>
    <row r="16975" spans="1:18" x14ac:dyDescent="0.3">
      <c r="A16975" t="s">
        <v>1121</v>
      </c>
      <c r="B16975" t="s">
        <v>1121</v>
      </c>
      <c r="C16975" t="s">
        <v>1121</v>
      </c>
      <c r="D16975" t="s">
        <v>5118</v>
      </c>
      <c r="E16975" t="s">
        <v>15243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79</v>
      </c>
      <c r="P16975" t="s">
        <v>11832</v>
      </c>
      <c r="Q16975" t="s">
        <v>12268</v>
      </c>
      <c r="R16975" t="s">
        <v>25120</v>
      </c>
    </row>
    <row r="16976" spans="1:18" x14ac:dyDescent="0.3">
      <c r="A16976" t="s">
        <v>1121</v>
      </c>
      <c r="B16976" t="s">
        <v>1121</v>
      </c>
      <c r="C16976" t="s">
        <v>1121</v>
      </c>
      <c r="D16976" t="s">
        <v>5119</v>
      </c>
      <c r="E16976" t="s">
        <v>12743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79</v>
      </c>
      <c r="P16976" t="s">
        <v>11832</v>
      </c>
      <c r="Q16976" t="s">
        <v>12268</v>
      </c>
      <c r="R16976" t="s">
        <v>28620</v>
      </c>
    </row>
    <row r="16977" spans="1:18" x14ac:dyDescent="0.3">
      <c r="A16977" t="s">
        <v>1121</v>
      </c>
      <c r="B16977" t="s">
        <v>1121</v>
      </c>
      <c r="C16977" t="s">
        <v>1121</v>
      </c>
      <c r="D16977" t="s">
        <v>5141</v>
      </c>
      <c r="E16977" t="s">
        <v>12575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79</v>
      </c>
      <c r="P16977" t="s">
        <v>11832</v>
      </c>
      <c r="Q16977" t="s">
        <v>12268</v>
      </c>
      <c r="R16977" t="s">
        <v>21973</v>
      </c>
    </row>
    <row r="16978" spans="1:18" x14ac:dyDescent="0.3">
      <c r="A16978" t="s">
        <v>1121</v>
      </c>
      <c r="B16978" t="s">
        <v>1121</v>
      </c>
      <c r="C16978" t="s">
        <v>1121</v>
      </c>
      <c r="D16978" t="s">
        <v>5120</v>
      </c>
      <c r="E16978" t="s">
        <v>12319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79</v>
      </c>
      <c r="P16978" t="s">
        <v>11832</v>
      </c>
      <c r="Q16978" t="s">
        <v>12268</v>
      </c>
      <c r="R16978" t="s">
        <v>22091</v>
      </c>
    </row>
    <row r="16979" spans="1:18" x14ac:dyDescent="0.3">
      <c r="A16979" t="s">
        <v>1121</v>
      </c>
      <c r="B16979" t="s">
        <v>1121</v>
      </c>
      <c r="C16979" t="s">
        <v>1121</v>
      </c>
      <c r="D16979" t="s">
        <v>5121</v>
      </c>
      <c r="E16979" t="s">
        <v>12320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79</v>
      </c>
      <c r="P16979" t="s">
        <v>11832</v>
      </c>
      <c r="Q16979" t="s">
        <v>12268</v>
      </c>
      <c r="R16979" t="s">
        <v>21974</v>
      </c>
    </row>
    <row r="16980" spans="1:18" x14ac:dyDescent="0.3">
      <c r="A16980" t="s">
        <v>1121</v>
      </c>
      <c r="B16980" t="s">
        <v>1121</v>
      </c>
      <c r="C16980" t="s">
        <v>1121</v>
      </c>
      <c r="D16980" t="s">
        <v>5122</v>
      </c>
      <c r="E16980" t="s">
        <v>12321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79</v>
      </c>
      <c r="P16980" t="s">
        <v>11832</v>
      </c>
      <c r="Q16980" t="s">
        <v>12268</v>
      </c>
      <c r="R16980" t="s">
        <v>28413</v>
      </c>
    </row>
    <row r="16981" spans="1:18" x14ac:dyDescent="0.3">
      <c r="A16981" t="s">
        <v>1121</v>
      </c>
      <c r="B16981" t="s">
        <v>1121</v>
      </c>
      <c r="C16981" t="s">
        <v>1121</v>
      </c>
      <c r="D16981" t="s">
        <v>5123</v>
      </c>
      <c r="E16981" t="s">
        <v>12322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79</v>
      </c>
      <c r="P16981" t="s">
        <v>11832</v>
      </c>
      <c r="Q16981" t="s">
        <v>12268</v>
      </c>
      <c r="R16981" t="s">
        <v>22092</v>
      </c>
    </row>
    <row r="16982" spans="1:18" x14ac:dyDescent="0.3">
      <c r="A16982" t="s">
        <v>1121</v>
      </c>
      <c r="B16982" t="s">
        <v>1121</v>
      </c>
      <c r="C16982" t="s">
        <v>1121</v>
      </c>
      <c r="D16982" t="s">
        <v>5119</v>
      </c>
      <c r="E16982" t="s">
        <v>12323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79</v>
      </c>
      <c r="P16982" t="s">
        <v>11832</v>
      </c>
      <c r="Q16982" t="s">
        <v>12268</v>
      </c>
      <c r="R16982" t="s">
        <v>22262</v>
      </c>
    </row>
    <row r="16983" spans="1:18" x14ac:dyDescent="0.3">
      <c r="A16983" t="s">
        <v>1121</v>
      </c>
      <c r="B16983" t="s">
        <v>1121</v>
      </c>
      <c r="C16983" t="s">
        <v>1121</v>
      </c>
      <c r="D16983" t="s">
        <v>5135</v>
      </c>
      <c r="E16983" t="s">
        <v>12576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79</v>
      </c>
      <c r="P16983" t="s">
        <v>11832</v>
      </c>
      <c r="Q16983" t="s">
        <v>12268</v>
      </c>
      <c r="R16983" t="s">
        <v>21898</v>
      </c>
    </row>
    <row r="16984" spans="1:18" x14ac:dyDescent="0.3">
      <c r="A16984" t="s">
        <v>1122</v>
      </c>
      <c r="B16984" t="s">
        <v>1122</v>
      </c>
      <c r="C16984" t="s">
        <v>1122</v>
      </c>
      <c r="D16984" t="s">
        <v>5127</v>
      </c>
      <c r="E16984" t="s">
        <v>12568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79</v>
      </c>
      <c r="P16984" t="s">
        <v>11833</v>
      </c>
      <c r="Q16984" t="s">
        <v>12268</v>
      </c>
      <c r="R16984" t="s">
        <v>28618</v>
      </c>
    </row>
    <row r="16985" spans="1:18" x14ac:dyDescent="0.3">
      <c r="A16985" t="s">
        <v>1122</v>
      </c>
      <c r="B16985" t="s">
        <v>1122</v>
      </c>
      <c r="C16985" t="s">
        <v>1122</v>
      </c>
      <c r="D16985" t="s">
        <v>5137</v>
      </c>
      <c r="E16985" t="s">
        <v>13875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79</v>
      </c>
      <c r="P16985" t="s">
        <v>11833</v>
      </c>
      <c r="Q16985" t="s">
        <v>12268</v>
      </c>
      <c r="R16985" t="s">
        <v>28616</v>
      </c>
    </row>
    <row r="16986" spans="1:18" x14ac:dyDescent="0.3">
      <c r="A16986" t="s">
        <v>1122</v>
      </c>
      <c r="B16986" t="s">
        <v>1122</v>
      </c>
      <c r="C16986" t="s">
        <v>1122</v>
      </c>
      <c r="D16986" t="s">
        <v>5132</v>
      </c>
      <c r="E16986" t="s">
        <v>17979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79</v>
      </c>
      <c r="P16986" t="s">
        <v>11833</v>
      </c>
      <c r="Q16986" t="s">
        <v>12268</v>
      </c>
      <c r="R16986" t="s">
        <v>28619</v>
      </c>
    </row>
    <row r="16987" spans="1:18" x14ac:dyDescent="0.3">
      <c r="A16987" t="s">
        <v>1122</v>
      </c>
      <c r="B16987" t="s">
        <v>1122</v>
      </c>
      <c r="C16987" t="s">
        <v>1122</v>
      </c>
      <c r="D16987" t="s">
        <v>5116</v>
      </c>
      <c r="E16987" t="s">
        <v>15239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79</v>
      </c>
      <c r="P16987" t="s">
        <v>11833</v>
      </c>
      <c r="Q16987" t="s">
        <v>12268</v>
      </c>
      <c r="R16987" t="s">
        <v>25800</v>
      </c>
    </row>
    <row r="16988" spans="1:18" x14ac:dyDescent="0.3">
      <c r="A16988" t="s">
        <v>1122</v>
      </c>
      <c r="B16988" t="s">
        <v>1122</v>
      </c>
      <c r="C16988" t="s">
        <v>1122</v>
      </c>
      <c r="D16988" t="s">
        <v>5117</v>
      </c>
      <c r="E16988" t="s">
        <v>15240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79</v>
      </c>
      <c r="P16988" t="s">
        <v>11833</v>
      </c>
      <c r="Q16988" t="s">
        <v>12268</v>
      </c>
      <c r="R16988" t="s">
        <v>25117</v>
      </c>
    </row>
    <row r="16989" spans="1:18" x14ac:dyDescent="0.3">
      <c r="A16989" t="s">
        <v>1122</v>
      </c>
      <c r="B16989" t="s">
        <v>1122</v>
      </c>
      <c r="C16989" t="s">
        <v>1122</v>
      </c>
      <c r="D16989" t="s">
        <v>5121</v>
      </c>
      <c r="E16989" t="s">
        <v>15241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79</v>
      </c>
      <c r="P16989" t="s">
        <v>11833</v>
      </c>
      <c r="Q16989" t="s">
        <v>12268</v>
      </c>
      <c r="R16989" t="s">
        <v>25801</v>
      </c>
    </row>
    <row r="16990" spans="1:18" x14ac:dyDescent="0.3">
      <c r="A16990" t="s">
        <v>1122</v>
      </c>
      <c r="B16990" t="s">
        <v>1122</v>
      </c>
      <c r="C16990" t="s">
        <v>1122</v>
      </c>
      <c r="D16990" t="s">
        <v>5122</v>
      </c>
      <c r="E16990" t="s">
        <v>15242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79</v>
      </c>
      <c r="P16990" t="s">
        <v>11833</v>
      </c>
      <c r="Q16990" t="s">
        <v>12268</v>
      </c>
      <c r="R16990" t="s">
        <v>28615</v>
      </c>
    </row>
    <row r="16991" spans="1:18" x14ac:dyDescent="0.3">
      <c r="A16991" t="s">
        <v>1122</v>
      </c>
      <c r="B16991" t="s">
        <v>1122</v>
      </c>
      <c r="C16991" t="s">
        <v>1122</v>
      </c>
      <c r="D16991" t="s">
        <v>5118</v>
      </c>
      <c r="E16991" t="s">
        <v>15243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79</v>
      </c>
      <c r="P16991" t="s">
        <v>11833</v>
      </c>
      <c r="Q16991" t="s">
        <v>12268</v>
      </c>
      <c r="R16991" t="s">
        <v>25120</v>
      </c>
    </row>
    <row r="16992" spans="1:18" x14ac:dyDescent="0.3">
      <c r="A16992" t="s">
        <v>1122</v>
      </c>
      <c r="B16992" t="s">
        <v>1122</v>
      </c>
      <c r="C16992" t="s">
        <v>1122</v>
      </c>
      <c r="D16992" t="s">
        <v>5119</v>
      </c>
      <c r="E16992" t="s">
        <v>12743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79</v>
      </c>
      <c r="P16992" t="s">
        <v>11833</v>
      </c>
      <c r="Q16992" t="s">
        <v>12268</v>
      </c>
      <c r="R16992" t="s">
        <v>28620</v>
      </c>
    </row>
    <row r="16993" spans="1:18" x14ac:dyDescent="0.3">
      <c r="A16993" t="s">
        <v>1122</v>
      </c>
      <c r="B16993" t="s">
        <v>1122</v>
      </c>
      <c r="C16993" t="s">
        <v>1122</v>
      </c>
      <c r="D16993" t="s">
        <v>5141</v>
      </c>
      <c r="E16993" t="s">
        <v>12575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79</v>
      </c>
      <c r="P16993" t="s">
        <v>11833</v>
      </c>
      <c r="Q16993" t="s">
        <v>12268</v>
      </c>
      <c r="R16993" t="s">
        <v>21973</v>
      </c>
    </row>
    <row r="16994" spans="1:18" x14ac:dyDescent="0.3">
      <c r="A16994" t="s">
        <v>1122</v>
      </c>
      <c r="B16994" t="s">
        <v>1122</v>
      </c>
      <c r="C16994" t="s">
        <v>1122</v>
      </c>
      <c r="D16994" t="s">
        <v>5120</v>
      </c>
      <c r="E16994" t="s">
        <v>12319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79</v>
      </c>
      <c r="P16994" t="s">
        <v>11833</v>
      </c>
      <c r="Q16994" t="s">
        <v>12268</v>
      </c>
      <c r="R16994" t="s">
        <v>22091</v>
      </c>
    </row>
    <row r="16995" spans="1:18" x14ac:dyDescent="0.3">
      <c r="A16995" t="s">
        <v>1122</v>
      </c>
      <c r="B16995" t="s">
        <v>1122</v>
      </c>
      <c r="C16995" t="s">
        <v>1122</v>
      </c>
      <c r="D16995" t="s">
        <v>5121</v>
      </c>
      <c r="E16995" t="s">
        <v>12320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79</v>
      </c>
      <c r="P16995" t="s">
        <v>11833</v>
      </c>
      <c r="Q16995" t="s">
        <v>12268</v>
      </c>
      <c r="R16995" t="s">
        <v>21974</v>
      </c>
    </row>
    <row r="16996" spans="1:18" x14ac:dyDescent="0.3">
      <c r="A16996" t="s">
        <v>1122</v>
      </c>
      <c r="B16996" t="s">
        <v>1122</v>
      </c>
      <c r="C16996" t="s">
        <v>1122</v>
      </c>
      <c r="D16996" t="s">
        <v>5122</v>
      </c>
      <c r="E16996" t="s">
        <v>12321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79</v>
      </c>
      <c r="P16996" t="s">
        <v>11833</v>
      </c>
      <c r="Q16996" t="s">
        <v>12268</v>
      </c>
      <c r="R16996" t="s">
        <v>28413</v>
      </c>
    </row>
    <row r="16997" spans="1:18" x14ac:dyDescent="0.3">
      <c r="A16997" t="s">
        <v>1122</v>
      </c>
      <c r="B16997" t="s">
        <v>1122</v>
      </c>
      <c r="C16997" t="s">
        <v>1122</v>
      </c>
      <c r="D16997" t="s">
        <v>5123</v>
      </c>
      <c r="E16997" t="s">
        <v>12322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79</v>
      </c>
      <c r="P16997" t="s">
        <v>11833</v>
      </c>
      <c r="Q16997" t="s">
        <v>12268</v>
      </c>
      <c r="R16997" t="s">
        <v>22092</v>
      </c>
    </row>
    <row r="16998" spans="1:18" x14ac:dyDescent="0.3">
      <c r="A16998" t="s">
        <v>1122</v>
      </c>
      <c r="B16998" t="s">
        <v>1122</v>
      </c>
      <c r="C16998" t="s">
        <v>1122</v>
      </c>
      <c r="D16998" t="s">
        <v>5119</v>
      </c>
      <c r="E16998" t="s">
        <v>12323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79</v>
      </c>
      <c r="P16998" t="s">
        <v>11833</v>
      </c>
      <c r="Q16998" t="s">
        <v>12268</v>
      </c>
      <c r="R16998" t="s">
        <v>22262</v>
      </c>
    </row>
    <row r="16999" spans="1:18" x14ac:dyDescent="0.3">
      <c r="A16999" t="s">
        <v>1122</v>
      </c>
      <c r="B16999" t="s">
        <v>1122</v>
      </c>
      <c r="C16999" t="s">
        <v>1122</v>
      </c>
      <c r="D16999" t="s">
        <v>5135</v>
      </c>
      <c r="E16999" t="s">
        <v>12576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79</v>
      </c>
      <c r="P16999" t="s">
        <v>11833</v>
      </c>
      <c r="Q16999" t="s">
        <v>12268</v>
      </c>
      <c r="R16999" t="s">
        <v>21898</v>
      </c>
    </row>
    <row r="17000" spans="1:18" x14ac:dyDescent="0.3">
      <c r="A17000" t="s">
        <v>1123</v>
      </c>
      <c r="B17000" t="s">
        <v>1123</v>
      </c>
      <c r="C17000" t="s">
        <v>1123</v>
      </c>
      <c r="D17000" t="s">
        <v>5127</v>
      </c>
      <c r="E17000" t="s">
        <v>12568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79</v>
      </c>
      <c r="P17000" t="s">
        <v>11837</v>
      </c>
      <c r="Q17000" t="s">
        <v>12268</v>
      </c>
      <c r="R17000" t="s">
        <v>28618</v>
      </c>
    </row>
    <row r="17001" spans="1:18" x14ac:dyDescent="0.3">
      <c r="A17001" t="s">
        <v>1123</v>
      </c>
      <c r="B17001" t="s">
        <v>1123</v>
      </c>
      <c r="C17001" t="s">
        <v>1123</v>
      </c>
      <c r="D17001" t="s">
        <v>5137</v>
      </c>
      <c r="E17001" t="s">
        <v>13875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79</v>
      </c>
      <c r="P17001" t="s">
        <v>11837</v>
      </c>
      <c r="Q17001" t="s">
        <v>12268</v>
      </c>
      <c r="R17001" t="s">
        <v>28616</v>
      </c>
    </row>
    <row r="17002" spans="1:18" x14ac:dyDescent="0.3">
      <c r="A17002" t="s">
        <v>1123</v>
      </c>
      <c r="B17002" t="s">
        <v>1123</v>
      </c>
      <c r="C17002" t="s">
        <v>1123</v>
      </c>
      <c r="D17002" t="s">
        <v>5132</v>
      </c>
      <c r="E17002" t="s">
        <v>17979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79</v>
      </c>
      <c r="P17002" t="s">
        <v>11837</v>
      </c>
      <c r="Q17002" t="s">
        <v>12268</v>
      </c>
      <c r="R17002" t="s">
        <v>28619</v>
      </c>
    </row>
    <row r="17003" spans="1:18" x14ac:dyDescent="0.3">
      <c r="A17003" t="s">
        <v>1123</v>
      </c>
      <c r="B17003" t="s">
        <v>1123</v>
      </c>
      <c r="C17003" t="s">
        <v>1123</v>
      </c>
      <c r="D17003" t="s">
        <v>5116</v>
      </c>
      <c r="E17003" t="s">
        <v>15239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79</v>
      </c>
      <c r="P17003" t="s">
        <v>11837</v>
      </c>
      <c r="Q17003" t="s">
        <v>12268</v>
      </c>
      <c r="R17003" t="s">
        <v>25800</v>
      </c>
    </row>
    <row r="17004" spans="1:18" x14ac:dyDescent="0.3">
      <c r="A17004" t="s">
        <v>1123</v>
      </c>
      <c r="B17004" t="s">
        <v>1123</v>
      </c>
      <c r="C17004" t="s">
        <v>1123</v>
      </c>
      <c r="D17004" t="s">
        <v>5117</v>
      </c>
      <c r="E17004" t="s">
        <v>15240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79</v>
      </c>
      <c r="P17004" t="s">
        <v>11837</v>
      </c>
      <c r="Q17004" t="s">
        <v>12268</v>
      </c>
      <c r="R17004" t="s">
        <v>25117</v>
      </c>
    </row>
    <row r="17005" spans="1:18" x14ac:dyDescent="0.3">
      <c r="A17005" t="s">
        <v>1123</v>
      </c>
      <c r="B17005" t="s">
        <v>1123</v>
      </c>
      <c r="C17005" t="s">
        <v>1123</v>
      </c>
      <c r="D17005" t="s">
        <v>5121</v>
      </c>
      <c r="E17005" t="s">
        <v>15241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79</v>
      </c>
      <c r="P17005" t="s">
        <v>11837</v>
      </c>
      <c r="Q17005" t="s">
        <v>12268</v>
      </c>
      <c r="R17005" t="s">
        <v>25801</v>
      </c>
    </row>
    <row r="17006" spans="1:18" x14ac:dyDescent="0.3">
      <c r="A17006" t="s">
        <v>1123</v>
      </c>
      <c r="B17006" t="s">
        <v>1123</v>
      </c>
      <c r="C17006" t="s">
        <v>1123</v>
      </c>
      <c r="D17006" t="s">
        <v>5122</v>
      </c>
      <c r="E17006" t="s">
        <v>15242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79</v>
      </c>
      <c r="P17006" t="s">
        <v>11837</v>
      </c>
      <c r="Q17006" t="s">
        <v>12268</v>
      </c>
      <c r="R17006" t="s">
        <v>28615</v>
      </c>
    </row>
    <row r="17007" spans="1:18" x14ac:dyDescent="0.3">
      <c r="A17007" t="s">
        <v>1123</v>
      </c>
      <c r="B17007" t="s">
        <v>1123</v>
      </c>
      <c r="C17007" t="s">
        <v>1123</v>
      </c>
      <c r="D17007" t="s">
        <v>5118</v>
      </c>
      <c r="E17007" t="s">
        <v>15243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79</v>
      </c>
      <c r="P17007" t="s">
        <v>11837</v>
      </c>
      <c r="Q17007" t="s">
        <v>12268</v>
      </c>
      <c r="R17007" t="s">
        <v>25120</v>
      </c>
    </row>
    <row r="17008" spans="1:18" x14ac:dyDescent="0.3">
      <c r="A17008" t="s">
        <v>1123</v>
      </c>
      <c r="B17008" t="s">
        <v>1123</v>
      </c>
      <c r="C17008" t="s">
        <v>1123</v>
      </c>
      <c r="D17008" t="s">
        <v>5119</v>
      </c>
      <c r="E17008" t="s">
        <v>12743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79</v>
      </c>
      <c r="P17008" t="s">
        <v>11837</v>
      </c>
      <c r="Q17008" t="s">
        <v>12268</v>
      </c>
      <c r="R17008" t="s">
        <v>28620</v>
      </c>
    </row>
    <row r="17009" spans="1:18" x14ac:dyDescent="0.3">
      <c r="A17009" t="s">
        <v>1123</v>
      </c>
      <c r="B17009" t="s">
        <v>1123</v>
      </c>
      <c r="C17009" t="s">
        <v>1123</v>
      </c>
      <c r="D17009" t="s">
        <v>5141</v>
      </c>
      <c r="E17009" t="s">
        <v>12575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79</v>
      </c>
      <c r="P17009" t="s">
        <v>11837</v>
      </c>
      <c r="Q17009" t="s">
        <v>12268</v>
      </c>
      <c r="R17009" t="s">
        <v>21973</v>
      </c>
    </row>
    <row r="17010" spans="1:18" x14ac:dyDescent="0.3">
      <c r="A17010" t="s">
        <v>1123</v>
      </c>
      <c r="B17010" t="s">
        <v>1123</v>
      </c>
      <c r="C17010" t="s">
        <v>1123</v>
      </c>
      <c r="D17010" t="s">
        <v>5120</v>
      </c>
      <c r="E17010" t="s">
        <v>12319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79</v>
      </c>
      <c r="P17010" t="s">
        <v>11837</v>
      </c>
      <c r="Q17010" t="s">
        <v>12268</v>
      </c>
      <c r="R17010" t="s">
        <v>22091</v>
      </c>
    </row>
    <row r="17011" spans="1:18" x14ac:dyDescent="0.3">
      <c r="A17011" t="s">
        <v>1123</v>
      </c>
      <c r="B17011" t="s">
        <v>1123</v>
      </c>
      <c r="C17011" t="s">
        <v>1123</v>
      </c>
      <c r="D17011" t="s">
        <v>5121</v>
      </c>
      <c r="E17011" t="s">
        <v>12320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79</v>
      </c>
      <c r="P17011" t="s">
        <v>11837</v>
      </c>
      <c r="Q17011" t="s">
        <v>12268</v>
      </c>
      <c r="R17011" t="s">
        <v>21974</v>
      </c>
    </row>
    <row r="17012" spans="1:18" x14ac:dyDescent="0.3">
      <c r="A17012" t="s">
        <v>1123</v>
      </c>
      <c r="B17012" t="s">
        <v>1123</v>
      </c>
      <c r="C17012" t="s">
        <v>1123</v>
      </c>
      <c r="D17012" t="s">
        <v>5122</v>
      </c>
      <c r="E17012" t="s">
        <v>12321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79</v>
      </c>
      <c r="P17012" t="s">
        <v>11837</v>
      </c>
      <c r="Q17012" t="s">
        <v>12268</v>
      </c>
      <c r="R17012" t="s">
        <v>28413</v>
      </c>
    </row>
    <row r="17013" spans="1:18" x14ac:dyDescent="0.3">
      <c r="A17013" t="s">
        <v>1123</v>
      </c>
      <c r="B17013" t="s">
        <v>1123</v>
      </c>
      <c r="C17013" t="s">
        <v>1123</v>
      </c>
      <c r="D17013" t="s">
        <v>5123</v>
      </c>
      <c r="E17013" t="s">
        <v>12322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79</v>
      </c>
      <c r="P17013" t="s">
        <v>11837</v>
      </c>
      <c r="Q17013" t="s">
        <v>12268</v>
      </c>
      <c r="R17013" t="s">
        <v>22092</v>
      </c>
    </row>
    <row r="17014" spans="1:18" x14ac:dyDescent="0.3">
      <c r="A17014" t="s">
        <v>1123</v>
      </c>
      <c r="B17014" t="s">
        <v>1123</v>
      </c>
      <c r="C17014" t="s">
        <v>1123</v>
      </c>
      <c r="D17014" t="s">
        <v>5119</v>
      </c>
      <c r="E17014" t="s">
        <v>12323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79</v>
      </c>
      <c r="P17014" t="s">
        <v>11837</v>
      </c>
      <c r="Q17014" t="s">
        <v>12268</v>
      </c>
      <c r="R17014" t="s">
        <v>22262</v>
      </c>
    </row>
    <row r="17015" spans="1:18" x14ac:dyDescent="0.3">
      <c r="A17015" t="s">
        <v>1123</v>
      </c>
      <c r="B17015" t="s">
        <v>1123</v>
      </c>
      <c r="C17015" t="s">
        <v>1123</v>
      </c>
      <c r="D17015" t="s">
        <v>5135</v>
      </c>
      <c r="E17015" t="s">
        <v>12576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79</v>
      </c>
      <c r="P17015" t="s">
        <v>11837</v>
      </c>
      <c r="Q17015" t="s">
        <v>12268</v>
      </c>
      <c r="R17015" t="s">
        <v>21898</v>
      </c>
    </row>
    <row r="17016" spans="1:18" x14ac:dyDescent="0.3">
      <c r="A17016" t="s">
        <v>1124</v>
      </c>
      <c r="B17016" t="s">
        <v>1124</v>
      </c>
      <c r="C17016" t="s">
        <v>1124</v>
      </c>
      <c r="D17016" t="s">
        <v>5122</v>
      </c>
      <c r="E17016" t="s">
        <v>17980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79</v>
      </c>
      <c r="P17016" t="s">
        <v>11882</v>
      </c>
      <c r="Q17016" t="s">
        <v>12268</v>
      </c>
      <c r="R17016" t="s">
        <v>28621</v>
      </c>
    </row>
    <row r="17017" spans="1:18" x14ac:dyDescent="0.3">
      <c r="A17017" t="s">
        <v>1124</v>
      </c>
      <c r="B17017" t="s">
        <v>1124</v>
      </c>
      <c r="C17017" t="s">
        <v>1124</v>
      </c>
      <c r="D17017" t="s">
        <v>5118</v>
      </c>
      <c r="E17017" t="s">
        <v>17981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79</v>
      </c>
      <c r="P17017" t="s">
        <v>11882</v>
      </c>
      <c r="Q17017" t="s">
        <v>12268</v>
      </c>
      <c r="R17017" t="s">
        <v>28622</v>
      </c>
    </row>
    <row r="17018" spans="1:18" x14ac:dyDescent="0.3">
      <c r="A17018" t="s">
        <v>1124</v>
      </c>
      <c r="B17018" t="s">
        <v>1124</v>
      </c>
      <c r="C17018" t="s">
        <v>1124</v>
      </c>
      <c r="D17018" t="s">
        <v>5119</v>
      </c>
      <c r="E17018" t="s">
        <v>17982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79</v>
      </c>
      <c r="P17018" t="s">
        <v>11882</v>
      </c>
      <c r="Q17018" t="s">
        <v>12268</v>
      </c>
      <c r="R17018" t="s">
        <v>28623</v>
      </c>
    </row>
    <row r="17019" spans="1:18" x14ac:dyDescent="0.3">
      <c r="A17019" t="s">
        <v>1124</v>
      </c>
      <c r="B17019" t="s">
        <v>1124</v>
      </c>
      <c r="C17019" t="s">
        <v>1124</v>
      </c>
      <c r="D17019" t="s">
        <v>5116</v>
      </c>
      <c r="E17019" t="s">
        <v>17983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79</v>
      </c>
      <c r="P17019" t="s">
        <v>11882</v>
      </c>
      <c r="Q17019" t="s">
        <v>12268</v>
      </c>
      <c r="R17019" t="s">
        <v>28624</v>
      </c>
    </row>
    <row r="17020" spans="1:18" x14ac:dyDescent="0.3">
      <c r="A17020" t="s">
        <v>1124</v>
      </c>
      <c r="B17020" t="s">
        <v>1124</v>
      </c>
      <c r="C17020" t="s">
        <v>1124</v>
      </c>
      <c r="D17020" t="s">
        <v>5122</v>
      </c>
      <c r="E17020" t="s">
        <v>17984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79</v>
      </c>
      <c r="P17020" t="s">
        <v>11882</v>
      </c>
      <c r="Q17020" t="s">
        <v>12268</v>
      </c>
      <c r="R17020" t="s">
        <v>28625</v>
      </c>
    </row>
    <row r="17021" spans="1:18" x14ac:dyDescent="0.3">
      <c r="A17021" t="s">
        <v>1124</v>
      </c>
      <c r="B17021" t="s">
        <v>1124</v>
      </c>
      <c r="C17021" t="s">
        <v>1124</v>
      </c>
      <c r="D17021" t="s">
        <v>5118</v>
      </c>
      <c r="E17021" t="s">
        <v>17985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79</v>
      </c>
      <c r="P17021" t="s">
        <v>11882</v>
      </c>
      <c r="Q17021" t="s">
        <v>12268</v>
      </c>
      <c r="R17021" t="s">
        <v>28626</v>
      </c>
    </row>
    <row r="17022" spans="1:18" x14ac:dyDescent="0.3">
      <c r="A17022" t="s">
        <v>1124</v>
      </c>
      <c r="B17022" t="s">
        <v>1124</v>
      </c>
      <c r="C17022" t="s">
        <v>1124</v>
      </c>
      <c r="D17022" t="s">
        <v>5119</v>
      </c>
      <c r="E17022" t="s">
        <v>17986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79</v>
      </c>
      <c r="P17022" t="s">
        <v>11882</v>
      </c>
      <c r="Q17022" t="s">
        <v>12268</v>
      </c>
      <c r="R17022" t="s">
        <v>28627</v>
      </c>
    </row>
    <row r="17023" spans="1:18" x14ac:dyDescent="0.3">
      <c r="A17023" t="s">
        <v>1124</v>
      </c>
      <c r="B17023" t="s">
        <v>1124</v>
      </c>
      <c r="C17023" t="s">
        <v>1124</v>
      </c>
      <c r="D17023" t="s">
        <v>5116</v>
      </c>
      <c r="E17023" t="s">
        <v>17987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79</v>
      </c>
      <c r="P17023" t="s">
        <v>11882</v>
      </c>
      <c r="Q17023" t="s">
        <v>12268</v>
      </c>
      <c r="R17023" t="s">
        <v>28628</v>
      </c>
    </row>
    <row r="17024" spans="1:18" x14ac:dyDescent="0.3">
      <c r="A17024" t="s">
        <v>1124</v>
      </c>
      <c r="B17024" t="s">
        <v>1124</v>
      </c>
      <c r="C17024" t="s">
        <v>1124</v>
      </c>
      <c r="D17024" t="s">
        <v>5121</v>
      </c>
      <c r="E17024" t="s">
        <v>17988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79</v>
      </c>
      <c r="P17024" t="s">
        <v>11882</v>
      </c>
      <c r="Q17024" t="s">
        <v>12268</v>
      </c>
      <c r="R17024" t="s">
        <v>28629</v>
      </c>
    </row>
    <row r="17025" spans="1:18" x14ac:dyDescent="0.3">
      <c r="A17025" t="s">
        <v>1124</v>
      </c>
      <c r="B17025" t="s">
        <v>1124</v>
      </c>
      <c r="C17025" t="s">
        <v>1124</v>
      </c>
      <c r="D17025" t="s">
        <v>5122</v>
      </c>
      <c r="E17025" t="s">
        <v>17989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79</v>
      </c>
      <c r="P17025" t="s">
        <v>11882</v>
      </c>
      <c r="Q17025" t="s">
        <v>12268</v>
      </c>
      <c r="R17025" t="s">
        <v>28630</v>
      </c>
    </row>
    <row r="17026" spans="1:18" x14ac:dyDescent="0.3">
      <c r="A17026" t="s">
        <v>1124</v>
      </c>
      <c r="B17026" t="s">
        <v>1124</v>
      </c>
      <c r="C17026" t="s">
        <v>1124</v>
      </c>
      <c r="D17026" t="s">
        <v>5118</v>
      </c>
      <c r="E17026" t="s">
        <v>17990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79</v>
      </c>
      <c r="P17026" t="s">
        <v>11882</v>
      </c>
      <c r="Q17026" t="s">
        <v>12268</v>
      </c>
      <c r="R17026" t="s">
        <v>28631</v>
      </c>
    </row>
    <row r="17027" spans="1:18" x14ac:dyDescent="0.3">
      <c r="A17027" t="s">
        <v>1124</v>
      </c>
      <c r="B17027" t="s">
        <v>1124</v>
      </c>
      <c r="C17027" t="s">
        <v>1124</v>
      </c>
      <c r="D17027" t="s">
        <v>5119</v>
      </c>
      <c r="E17027" t="s">
        <v>17991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79</v>
      </c>
      <c r="P17027" t="s">
        <v>11882</v>
      </c>
      <c r="Q17027" t="s">
        <v>12268</v>
      </c>
      <c r="R17027" t="s">
        <v>28632</v>
      </c>
    </row>
    <row r="17028" spans="1:18" x14ac:dyDescent="0.3">
      <c r="A17028" t="s">
        <v>1124</v>
      </c>
      <c r="B17028" t="s">
        <v>1124</v>
      </c>
      <c r="C17028" t="s">
        <v>1124</v>
      </c>
      <c r="D17028" t="s">
        <v>5116</v>
      </c>
      <c r="E17028" t="s">
        <v>17992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79</v>
      </c>
      <c r="P17028" t="s">
        <v>11882</v>
      </c>
      <c r="Q17028" t="s">
        <v>12268</v>
      </c>
      <c r="R17028" t="s">
        <v>28633</v>
      </c>
    </row>
    <row r="17029" spans="1:18" x14ac:dyDescent="0.3">
      <c r="A17029" t="s">
        <v>1124</v>
      </c>
      <c r="B17029" t="s">
        <v>1124</v>
      </c>
      <c r="C17029" t="s">
        <v>1124</v>
      </c>
      <c r="D17029" t="s">
        <v>5122</v>
      </c>
      <c r="E17029" t="s">
        <v>17993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79</v>
      </c>
      <c r="P17029" t="s">
        <v>11882</v>
      </c>
      <c r="Q17029" t="s">
        <v>12268</v>
      </c>
      <c r="R17029" t="s">
        <v>28634</v>
      </c>
    </row>
    <row r="17030" spans="1:18" x14ac:dyDescent="0.3">
      <c r="A17030" t="s">
        <v>1124</v>
      </c>
      <c r="B17030" t="s">
        <v>1124</v>
      </c>
      <c r="C17030" t="s">
        <v>1124</v>
      </c>
      <c r="D17030" t="s">
        <v>5118</v>
      </c>
      <c r="E17030" t="s">
        <v>17994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79</v>
      </c>
      <c r="P17030" t="s">
        <v>11882</v>
      </c>
      <c r="Q17030" t="s">
        <v>12268</v>
      </c>
      <c r="R17030" t="s">
        <v>28635</v>
      </c>
    </row>
    <row r="17031" spans="1:18" x14ac:dyDescent="0.3">
      <c r="A17031" t="s">
        <v>1124</v>
      </c>
      <c r="B17031" t="s">
        <v>1124</v>
      </c>
      <c r="C17031" t="s">
        <v>1124</v>
      </c>
      <c r="D17031" t="s">
        <v>5119</v>
      </c>
      <c r="E17031" t="s">
        <v>17995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79</v>
      </c>
      <c r="P17031" t="s">
        <v>11882</v>
      </c>
      <c r="Q17031" t="s">
        <v>12268</v>
      </c>
      <c r="R17031" t="s">
        <v>28636</v>
      </c>
    </row>
    <row r="17032" spans="1:18" x14ac:dyDescent="0.3">
      <c r="A17032" t="s">
        <v>1124</v>
      </c>
      <c r="B17032" t="s">
        <v>1124</v>
      </c>
      <c r="C17032" t="s">
        <v>1124</v>
      </c>
      <c r="D17032" t="s">
        <v>5116</v>
      </c>
      <c r="E17032" t="s">
        <v>17996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79</v>
      </c>
      <c r="P17032" t="s">
        <v>11882</v>
      </c>
      <c r="Q17032" t="s">
        <v>12268</v>
      </c>
      <c r="R17032" t="s">
        <v>28637</v>
      </c>
    </row>
    <row r="17033" spans="1:18" x14ac:dyDescent="0.3">
      <c r="A17033" t="s">
        <v>1124</v>
      </c>
      <c r="B17033" t="s">
        <v>1124</v>
      </c>
      <c r="C17033" t="s">
        <v>1124</v>
      </c>
      <c r="D17033" t="s">
        <v>5121</v>
      </c>
      <c r="E17033" t="s">
        <v>17997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79</v>
      </c>
      <c r="P17033" t="s">
        <v>11882</v>
      </c>
      <c r="Q17033" t="s">
        <v>12268</v>
      </c>
      <c r="R17033" t="s">
        <v>28638</v>
      </c>
    </row>
    <row r="17034" spans="1:18" x14ac:dyDescent="0.3">
      <c r="A17034" t="s">
        <v>1124</v>
      </c>
      <c r="B17034" t="s">
        <v>1124</v>
      </c>
      <c r="C17034" t="s">
        <v>1124</v>
      </c>
      <c r="D17034" t="s">
        <v>5122</v>
      </c>
      <c r="E17034" t="s">
        <v>17998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79</v>
      </c>
      <c r="P17034" t="s">
        <v>11882</v>
      </c>
      <c r="Q17034" t="s">
        <v>12268</v>
      </c>
      <c r="R17034" t="s">
        <v>28639</v>
      </c>
    </row>
    <row r="17035" spans="1:18" x14ac:dyDescent="0.3">
      <c r="A17035" t="s">
        <v>1124</v>
      </c>
      <c r="B17035" t="s">
        <v>1124</v>
      </c>
      <c r="C17035" t="s">
        <v>1124</v>
      </c>
      <c r="D17035" t="s">
        <v>5118</v>
      </c>
      <c r="E17035" t="s">
        <v>17999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79</v>
      </c>
      <c r="P17035" t="s">
        <v>11882</v>
      </c>
      <c r="Q17035" t="s">
        <v>12268</v>
      </c>
      <c r="R17035" t="s">
        <v>28640</v>
      </c>
    </row>
    <row r="17036" spans="1:18" x14ac:dyDescent="0.3">
      <c r="A17036" t="s">
        <v>1124</v>
      </c>
      <c r="B17036" t="s">
        <v>1124</v>
      </c>
      <c r="C17036" t="s">
        <v>1124</v>
      </c>
      <c r="D17036" t="s">
        <v>5119</v>
      </c>
      <c r="E17036" t="s">
        <v>18000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79</v>
      </c>
      <c r="P17036" t="s">
        <v>11882</v>
      </c>
      <c r="Q17036" t="s">
        <v>12268</v>
      </c>
      <c r="R17036" t="s">
        <v>28641</v>
      </c>
    </row>
    <row r="17037" spans="1:18" x14ac:dyDescent="0.3">
      <c r="A17037" t="s">
        <v>1124</v>
      </c>
      <c r="B17037" t="s">
        <v>1124</v>
      </c>
      <c r="C17037" t="s">
        <v>1124</v>
      </c>
      <c r="D17037" t="s">
        <v>5138</v>
      </c>
      <c r="E17037" t="s">
        <v>18001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79</v>
      </c>
      <c r="P17037" t="s">
        <v>11882</v>
      </c>
      <c r="Q17037" t="s">
        <v>12268</v>
      </c>
      <c r="R17037" t="s">
        <v>28642</v>
      </c>
    </row>
    <row r="17038" spans="1:18" x14ac:dyDescent="0.3">
      <c r="A17038" t="s">
        <v>1124</v>
      </c>
      <c r="B17038" t="s">
        <v>1124</v>
      </c>
      <c r="C17038" t="s">
        <v>1124</v>
      </c>
      <c r="D17038" t="s">
        <v>5121</v>
      </c>
      <c r="E17038" t="s">
        <v>12320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79</v>
      </c>
      <c r="P17038" t="s">
        <v>11882</v>
      </c>
      <c r="Q17038" t="s">
        <v>12268</v>
      </c>
      <c r="R17038" t="s">
        <v>21974</v>
      </c>
    </row>
    <row r="17039" spans="1:18" x14ac:dyDescent="0.3">
      <c r="A17039" t="s">
        <v>1124</v>
      </c>
      <c r="B17039" t="s">
        <v>1124</v>
      </c>
      <c r="C17039" t="s">
        <v>1124</v>
      </c>
      <c r="D17039" t="s">
        <v>5122</v>
      </c>
      <c r="E17039" t="s">
        <v>12321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79</v>
      </c>
      <c r="P17039" t="s">
        <v>11882</v>
      </c>
      <c r="Q17039" t="s">
        <v>12268</v>
      </c>
      <c r="R17039" t="s">
        <v>28643</v>
      </c>
    </row>
    <row r="17040" spans="1:18" x14ac:dyDescent="0.3">
      <c r="A17040" t="s">
        <v>1124</v>
      </c>
      <c r="B17040" t="s">
        <v>1124</v>
      </c>
      <c r="C17040" t="s">
        <v>1124</v>
      </c>
      <c r="D17040" t="s">
        <v>5123</v>
      </c>
      <c r="E17040" t="s">
        <v>12322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79</v>
      </c>
      <c r="P17040" t="s">
        <v>11882</v>
      </c>
      <c r="Q17040" t="s">
        <v>12268</v>
      </c>
      <c r="R17040" t="s">
        <v>21576</v>
      </c>
    </row>
    <row r="17041" spans="1:18" x14ac:dyDescent="0.3">
      <c r="A17041" t="s">
        <v>1124</v>
      </c>
      <c r="B17041" t="s">
        <v>1124</v>
      </c>
      <c r="C17041" t="s">
        <v>1124</v>
      </c>
      <c r="D17041" t="s">
        <v>5118</v>
      </c>
      <c r="E17041" t="s">
        <v>12647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79</v>
      </c>
      <c r="P17041" t="s">
        <v>11882</v>
      </c>
      <c r="Q17041" t="s">
        <v>12268</v>
      </c>
      <c r="R17041" t="s">
        <v>28644</v>
      </c>
    </row>
    <row r="17042" spans="1:18" x14ac:dyDescent="0.3">
      <c r="A17042" t="s">
        <v>1124</v>
      </c>
      <c r="B17042" t="s">
        <v>1124</v>
      </c>
      <c r="C17042" t="s">
        <v>1124</v>
      </c>
      <c r="D17042" t="s">
        <v>5119</v>
      </c>
      <c r="E17042" t="s">
        <v>12323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79</v>
      </c>
      <c r="P17042" t="s">
        <v>11882</v>
      </c>
      <c r="Q17042" t="s">
        <v>12268</v>
      </c>
      <c r="R17042" t="s">
        <v>22262</v>
      </c>
    </row>
    <row r="17043" spans="1:18" x14ac:dyDescent="0.3">
      <c r="A17043" t="s">
        <v>1125</v>
      </c>
      <c r="B17043" t="s">
        <v>1125</v>
      </c>
      <c r="C17043" t="s">
        <v>1125</v>
      </c>
      <c r="D17043" t="s">
        <v>5122</v>
      </c>
      <c r="E17043" t="s">
        <v>17980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79</v>
      </c>
      <c r="P17043" t="s">
        <v>11883</v>
      </c>
      <c r="Q17043" t="s">
        <v>12268</v>
      </c>
      <c r="R17043" t="s">
        <v>28645</v>
      </c>
    </row>
    <row r="17044" spans="1:18" x14ac:dyDescent="0.3">
      <c r="A17044" t="s">
        <v>1125</v>
      </c>
      <c r="B17044" t="s">
        <v>1125</v>
      </c>
      <c r="C17044" t="s">
        <v>1125</v>
      </c>
      <c r="D17044" t="s">
        <v>5118</v>
      </c>
      <c r="E17044" t="s">
        <v>17981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79</v>
      </c>
      <c r="P17044" t="s">
        <v>11883</v>
      </c>
      <c r="Q17044" t="s">
        <v>12268</v>
      </c>
      <c r="R17044" t="s">
        <v>28622</v>
      </c>
    </row>
    <row r="17045" spans="1:18" x14ac:dyDescent="0.3">
      <c r="A17045" t="s">
        <v>1125</v>
      </c>
      <c r="B17045" t="s">
        <v>1125</v>
      </c>
      <c r="C17045" t="s">
        <v>1125</v>
      </c>
      <c r="D17045" t="s">
        <v>5119</v>
      </c>
      <c r="E17045" t="s">
        <v>17982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79</v>
      </c>
      <c r="P17045" t="s">
        <v>11883</v>
      </c>
      <c r="Q17045" t="s">
        <v>12268</v>
      </c>
      <c r="R17045" t="s">
        <v>28623</v>
      </c>
    </row>
    <row r="17046" spans="1:18" x14ac:dyDescent="0.3">
      <c r="A17046" t="s">
        <v>1125</v>
      </c>
      <c r="B17046" t="s">
        <v>1125</v>
      </c>
      <c r="C17046" t="s">
        <v>1125</v>
      </c>
      <c r="D17046" t="s">
        <v>5116</v>
      </c>
      <c r="E17046" t="s">
        <v>18002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79</v>
      </c>
      <c r="P17046" t="s">
        <v>11883</v>
      </c>
      <c r="Q17046" t="s">
        <v>12268</v>
      </c>
      <c r="R17046" t="s">
        <v>28646</v>
      </c>
    </row>
    <row r="17047" spans="1:18" x14ac:dyDescent="0.3">
      <c r="A17047" t="s">
        <v>1125</v>
      </c>
      <c r="B17047" t="s">
        <v>1125</v>
      </c>
      <c r="C17047" t="s">
        <v>1125</v>
      </c>
      <c r="D17047" t="s">
        <v>5122</v>
      </c>
      <c r="E17047" t="s">
        <v>18003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79</v>
      </c>
      <c r="P17047" t="s">
        <v>11883</v>
      </c>
      <c r="Q17047" t="s">
        <v>12268</v>
      </c>
      <c r="R17047" t="s">
        <v>28647</v>
      </c>
    </row>
    <row r="17048" spans="1:18" x14ac:dyDescent="0.3">
      <c r="A17048" t="s">
        <v>1125</v>
      </c>
      <c r="B17048" t="s">
        <v>1125</v>
      </c>
      <c r="C17048" t="s">
        <v>1125</v>
      </c>
      <c r="D17048" t="s">
        <v>5118</v>
      </c>
      <c r="E17048" t="s">
        <v>18004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79</v>
      </c>
      <c r="P17048" t="s">
        <v>11883</v>
      </c>
      <c r="Q17048" t="s">
        <v>12268</v>
      </c>
      <c r="R17048" t="s">
        <v>28648</v>
      </c>
    </row>
    <row r="17049" spans="1:18" x14ac:dyDescent="0.3">
      <c r="A17049" t="s">
        <v>1125</v>
      </c>
      <c r="B17049" t="s">
        <v>1125</v>
      </c>
      <c r="C17049" t="s">
        <v>1125</v>
      </c>
      <c r="D17049" t="s">
        <v>5119</v>
      </c>
      <c r="E17049" t="s">
        <v>18005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79</v>
      </c>
      <c r="P17049" t="s">
        <v>11883</v>
      </c>
      <c r="Q17049" t="s">
        <v>12268</v>
      </c>
      <c r="R17049" t="s">
        <v>28649</v>
      </c>
    </row>
    <row r="17050" spans="1:18" x14ac:dyDescent="0.3">
      <c r="A17050" t="s">
        <v>1125</v>
      </c>
      <c r="B17050" t="s">
        <v>1125</v>
      </c>
      <c r="C17050" t="s">
        <v>1125</v>
      </c>
      <c r="D17050" t="s">
        <v>5116</v>
      </c>
      <c r="E17050" t="s">
        <v>18006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79</v>
      </c>
      <c r="P17050" t="s">
        <v>11883</v>
      </c>
      <c r="Q17050" t="s">
        <v>12268</v>
      </c>
      <c r="R17050" t="s">
        <v>28650</v>
      </c>
    </row>
    <row r="17051" spans="1:18" x14ac:dyDescent="0.3">
      <c r="A17051" t="s">
        <v>1125</v>
      </c>
      <c r="B17051" t="s">
        <v>1125</v>
      </c>
      <c r="C17051" t="s">
        <v>1125</v>
      </c>
      <c r="D17051" t="s">
        <v>5121</v>
      </c>
      <c r="E17051" t="s">
        <v>18007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79</v>
      </c>
      <c r="P17051" t="s">
        <v>11883</v>
      </c>
      <c r="Q17051" t="s">
        <v>12268</v>
      </c>
      <c r="R17051" t="s">
        <v>28651</v>
      </c>
    </row>
    <row r="17052" spans="1:18" x14ac:dyDescent="0.3">
      <c r="A17052" t="s">
        <v>1125</v>
      </c>
      <c r="B17052" t="s">
        <v>1125</v>
      </c>
      <c r="C17052" t="s">
        <v>1125</v>
      </c>
      <c r="D17052" t="s">
        <v>5122</v>
      </c>
      <c r="E17052" t="s">
        <v>18008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79</v>
      </c>
      <c r="P17052" t="s">
        <v>11883</v>
      </c>
      <c r="Q17052" t="s">
        <v>12268</v>
      </c>
      <c r="R17052" t="s">
        <v>28652</v>
      </c>
    </row>
    <row r="17053" spans="1:18" x14ac:dyDescent="0.3">
      <c r="A17053" t="s">
        <v>1125</v>
      </c>
      <c r="B17053" t="s">
        <v>1125</v>
      </c>
      <c r="C17053" t="s">
        <v>1125</v>
      </c>
      <c r="D17053" t="s">
        <v>5118</v>
      </c>
      <c r="E17053" t="s">
        <v>18009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79</v>
      </c>
      <c r="P17053" t="s">
        <v>11883</v>
      </c>
      <c r="Q17053" t="s">
        <v>12268</v>
      </c>
      <c r="R17053" t="s">
        <v>28653</v>
      </c>
    </row>
    <row r="17054" spans="1:18" x14ac:dyDescent="0.3">
      <c r="A17054" t="s">
        <v>1125</v>
      </c>
      <c r="B17054" t="s">
        <v>1125</v>
      </c>
      <c r="C17054" t="s">
        <v>1125</v>
      </c>
      <c r="D17054" t="s">
        <v>5119</v>
      </c>
      <c r="E17054" t="s">
        <v>18010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79</v>
      </c>
      <c r="P17054" t="s">
        <v>11883</v>
      </c>
      <c r="Q17054" t="s">
        <v>12268</v>
      </c>
      <c r="R17054" t="s">
        <v>28654</v>
      </c>
    </row>
    <row r="17055" spans="1:18" x14ac:dyDescent="0.3">
      <c r="A17055" t="s">
        <v>1125</v>
      </c>
      <c r="B17055" t="s">
        <v>1125</v>
      </c>
      <c r="C17055" t="s">
        <v>1125</v>
      </c>
      <c r="D17055" t="s">
        <v>5116</v>
      </c>
      <c r="E17055" t="s">
        <v>18011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79</v>
      </c>
      <c r="P17055" t="s">
        <v>11883</v>
      </c>
      <c r="Q17055" t="s">
        <v>12268</v>
      </c>
      <c r="R17055" t="s">
        <v>28655</v>
      </c>
    </row>
    <row r="17056" spans="1:18" x14ac:dyDescent="0.3">
      <c r="A17056" t="s">
        <v>1125</v>
      </c>
      <c r="B17056" t="s">
        <v>1125</v>
      </c>
      <c r="C17056" t="s">
        <v>1125</v>
      </c>
      <c r="D17056" t="s">
        <v>5122</v>
      </c>
      <c r="E17056" t="s">
        <v>18012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79</v>
      </c>
      <c r="P17056" t="s">
        <v>11883</v>
      </c>
      <c r="Q17056" t="s">
        <v>12268</v>
      </c>
      <c r="R17056" t="s">
        <v>28656</v>
      </c>
    </row>
    <row r="17057" spans="1:18" x14ac:dyDescent="0.3">
      <c r="A17057" t="s">
        <v>1125</v>
      </c>
      <c r="B17057" t="s">
        <v>1125</v>
      </c>
      <c r="C17057" t="s">
        <v>1125</v>
      </c>
      <c r="D17057" t="s">
        <v>5118</v>
      </c>
      <c r="E17057" t="s">
        <v>18013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79</v>
      </c>
      <c r="P17057" t="s">
        <v>11883</v>
      </c>
      <c r="Q17057" t="s">
        <v>12268</v>
      </c>
      <c r="R17057" t="s">
        <v>28657</v>
      </c>
    </row>
    <row r="17058" spans="1:18" x14ac:dyDescent="0.3">
      <c r="A17058" t="s">
        <v>1125</v>
      </c>
      <c r="B17058" t="s">
        <v>1125</v>
      </c>
      <c r="C17058" t="s">
        <v>1125</v>
      </c>
      <c r="D17058" t="s">
        <v>5119</v>
      </c>
      <c r="E17058" t="s">
        <v>18014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79</v>
      </c>
      <c r="P17058" t="s">
        <v>11883</v>
      </c>
      <c r="Q17058" t="s">
        <v>12268</v>
      </c>
      <c r="R17058" t="s">
        <v>28658</v>
      </c>
    </row>
    <row r="17059" spans="1:18" x14ac:dyDescent="0.3">
      <c r="A17059" t="s">
        <v>1125</v>
      </c>
      <c r="B17059" t="s">
        <v>1125</v>
      </c>
      <c r="C17059" t="s">
        <v>1125</v>
      </c>
      <c r="D17059" t="s">
        <v>5116</v>
      </c>
      <c r="E17059" t="s">
        <v>18015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79</v>
      </c>
      <c r="P17059" t="s">
        <v>11883</v>
      </c>
      <c r="Q17059" t="s">
        <v>12268</v>
      </c>
      <c r="R17059" t="s">
        <v>28659</v>
      </c>
    </row>
    <row r="17060" spans="1:18" x14ac:dyDescent="0.3">
      <c r="A17060" t="s">
        <v>1125</v>
      </c>
      <c r="B17060" t="s">
        <v>1125</v>
      </c>
      <c r="C17060" t="s">
        <v>1125</v>
      </c>
      <c r="D17060" t="s">
        <v>5121</v>
      </c>
      <c r="E17060" t="s">
        <v>18016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79</v>
      </c>
      <c r="P17060" t="s">
        <v>11883</v>
      </c>
      <c r="Q17060" t="s">
        <v>12268</v>
      </c>
      <c r="R17060" t="s">
        <v>28660</v>
      </c>
    </row>
    <row r="17061" spans="1:18" x14ac:dyDescent="0.3">
      <c r="A17061" t="s">
        <v>1125</v>
      </c>
      <c r="B17061" t="s">
        <v>1125</v>
      </c>
      <c r="C17061" t="s">
        <v>1125</v>
      </c>
      <c r="D17061" t="s">
        <v>5122</v>
      </c>
      <c r="E17061" t="s">
        <v>18017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79</v>
      </c>
      <c r="P17061" t="s">
        <v>11883</v>
      </c>
      <c r="Q17061" t="s">
        <v>12268</v>
      </c>
      <c r="R17061" t="s">
        <v>28661</v>
      </c>
    </row>
    <row r="17062" spans="1:18" x14ac:dyDescent="0.3">
      <c r="A17062" t="s">
        <v>1125</v>
      </c>
      <c r="B17062" t="s">
        <v>1125</v>
      </c>
      <c r="C17062" t="s">
        <v>1125</v>
      </c>
      <c r="D17062" t="s">
        <v>5118</v>
      </c>
      <c r="E17062" t="s">
        <v>18018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79</v>
      </c>
      <c r="P17062" t="s">
        <v>11883</v>
      </c>
      <c r="Q17062" t="s">
        <v>12268</v>
      </c>
      <c r="R17062" t="s">
        <v>28662</v>
      </c>
    </row>
    <row r="17063" spans="1:18" x14ac:dyDescent="0.3">
      <c r="A17063" t="s">
        <v>1125</v>
      </c>
      <c r="B17063" t="s">
        <v>1125</v>
      </c>
      <c r="C17063" t="s">
        <v>1125</v>
      </c>
      <c r="D17063" t="s">
        <v>5119</v>
      </c>
      <c r="E17063" t="s">
        <v>18019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79</v>
      </c>
      <c r="P17063" t="s">
        <v>11883</v>
      </c>
      <c r="Q17063" t="s">
        <v>12268</v>
      </c>
      <c r="R17063" t="s">
        <v>28663</v>
      </c>
    </row>
    <row r="17064" spans="1:18" x14ac:dyDescent="0.3">
      <c r="A17064" t="s">
        <v>1125</v>
      </c>
      <c r="B17064" t="s">
        <v>1125</v>
      </c>
      <c r="C17064" t="s">
        <v>1125</v>
      </c>
      <c r="D17064" t="s">
        <v>5138</v>
      </c>
      <c r="E17064" t="s">
        <v>18001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79</v>
      </c>
      <c r="P17064" t="s">
        <v>11883</v>
      </c>
      <c r="Q17064" t="s">
        <v>12268</v>
      </c>
      <c r="R17064" t="s">
        <v>28642</v>
      </c>
    </row>
    <row r="17065" spans="1:18" x14ac:dyDescent="0.3">
      <c r="A17065" t="s">
        <v>1125</v>
      </c>
      <c r="B17065" t="s">
        <v>1125</v>
      </c>
      <c r="C17065" t="s">
        <v>1125</v>
      </c>
      <c r="D17065" t="s">
        <v>5121</v>
      </c>
      <c r="E17065" t="s">
        <v>12320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79</v>
      </c>
      <c r="P17065" t="s">
        <v>11883</v>
      </c>
      <c r="Q17065" t="s">
        <v>12268</v>
      </c>
      <c r="R17065" t="s">
        <v>21974</v>
      </c>
    </row>
    <row r="17066" spans="1:18" x14ac:dyDescent="0.3">
      <c r="A17066" t="s">
        <v>1125</v>
      </c>
      <c r="B17066" t="s">
        <v>1125</v>
      </c>
      <c r="C17066" t="s">
        <v>1125</v>
      </c>
      <c r="D17066" t="s">
        <v>5122</v>
      </c>
      <c r="E17066" t="s">
        <v>12321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79</v>
      </c>
      <c r="P17066" t="s">
        <v>11883</v>
      </c>
      <c r="Q17066" t="s">
        <v>12268</v>
      </c>
      <c r="R17066" t="s">
        <v>28643</v>
      </c>
    </row>
    <row r="17067" spans="1:18" x14ac:dyDescent="0.3">
      <c r="A17067" t="s">
        <v>1125</v>
      </c>
      <c r="B17067" t="s">
        <v>1125</v>
      </c>
      <c r="C17067" t="s">
        <v>1125</v>
      </c>
      <c r="D17067" t="s">
        <v>5123</v>
      </c>
      <c r="E17067" t="s">
        <v>12322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79</v>
      </c>
      <c r="P17067" t="s">
        <v>11883</v>
      </c>
      <c r="Q17067" t="s">
        <v>12268</v>
      </c>
      <c r="R17067" t="s">
        <v>21576</v>
      </c>
    </row>
    <row r="17068" spans="1:18" x14ac:dyDescent="0.3">
      <c r="A17068" t="s">
        <v>1125</v>
      </c>
      <c r="B17068" t="s">
        <v>1125</v>
      </c>
      <c r="C17068" t="s">
        <v>1125</v>
      </c>
      <c r="D17068" t="s">
        <v>5118</v>
      </c>
      <c r="E17068" t="s">
        <v>12647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79</v>
      </c>
      <c r="P17068" t="s">
        <v>11883</v>
      </c>
      <c r="Q17068" t="s">
        <v>12268</v>
      </c>
      <c r="R17068" t="s">
        <v>28644</v>
      </c>
    </row>
    <row r="17069" spans="1:18" x14ac:dyDescent="0.3">
      <c r="A17069" t="s">
        <v>1125</v>
      </c>
      <c r="B17069" t="s">
        <v>1125</v>
      </c>
      <c r="C17069" t="s">
        <v>1125</v>
      </c>
      <c r="D17069" t="s">
        <v>5119</v>
      </c>
      <c r="E17069" t="s">
        <v>12323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79</v>
      </c>
      <c r="P17069" t="s">
        <v>11883</v>
      </c>
      <c r="Q17069" t="s">
        <v>12268</v>
      </c>
      <c r="R17069" t="s">
        <v>22262</v>
      </c>
    </row>
    <row r="17070" spans="1:18" x14ac:dyDescent="0.3">
      <c r="A17070" t="s">
        <v>1126</v>
      </c>
      <c r="B17070" t="s">
        <v>1126</v>
      </c>
      <c r="C17070" t="s">
        <v>1126</v>
      </c>
      <c r="D17070" t="s">
        <v>5161</v>
      </c>
      <c r="E17070" t="s">
        <v>18020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79</v>
      </c>
      <c r="P17070" t="s">
        <v>11335</v>
      </c>
      <c r="Q17070" t="s">
        <v>12268</v>
      </c>
      <c r="R17070" t="s">
        <v>28664</v>
      </c>
    </row>
    <row r="17071" spans="1:18" x14ac:dyDescent="0.3">
      <c r="A17071" t="s">
        <v>1126</v>
      </c>
      <c r="B17071" t="s">
        <v>1126</v>
      </c>
      <c r="C17071" t="s">
        <v>1126</v>
      </c>
      <c r="D17071" t="s">
        <v>5161</v>
      </c>
      <c r="E17071" t="s">
        <v>18021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79</v>
      </c>
      <c r="P17071" t="s">
        <v>11335</v>
      </c>
      <c r="Q17071" t="s">
        <v>12268</v>
      </c>
      <c r="R17071" t="s">
        <v>28665</v>
      </c>
    </row>
    <row r="17072" spans="1:18" x14ac:dyDescent="0.3">
      <c r="A17072" t="s">
        <v>1126</v>
      </c>
      <c r="B17072" t="s">
        <v>1126</v>
      </c>
      <c r="C17072" t="s">
        <v>1126</v>
      </c>
      <c r="D17072" t="s">
        <v>5118</v>
      </c>
      <c r="E17072" t="s">
        <v>18022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79</v>
      </c>
      <c r="P17072" t="s">
        <v>11335</v>
      </c>
      <c r="Q17072" t="s">
        <v>12268</v>
      </c>
      <c r="R17072" t="s">
        <v>28666</v>
      </c>
    </row>
    <row r="17073" spans="1:18" x14ac:dyDescent="0.3">
      <c r="A17073" t="s">
        <v>1126</v>
      </c>
      <c r="B17073" t="s">
        <v>1126</v>
      </c>
      <c r="C17073" t="s">
        <v>1126</v>
      </c>
      <c r="D17073" t="s">
        <v>5126</v>
      </c>
      <c r="E17073" t="s">
        <v>18023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79</v>
      </c>
      <c r="P17073" t="s">
        <v>11335</v>
      </c>
      <c r="Q17073" t="s">
        <v>12268</v>
      </c>
      <c r="R17073" t="s">
        <v>28667</v>
      </c>
    </row>
    <row r="17074" spans="1:18" x14ac:dyDescent="0.3">
      <c r="A17074" t="s">
        <v>1126</v>
      </c>
      <c r="B17074" t="s">
        <v>1126</v>
      </c>
      <c r="C17074" t="s">
        <v>1126</v>
      </c>
      <c r="D17074" t="s">
        <v>5126</v>
      </c>
      <c r="E17074" t="s">
        <v>18024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79</v>
      </c>
      <c r="P17074" t="s">
        <v>11335</v>
      </c>
      <c r="Q17074" t="s">
        <v>12268</v>
      </c>
      <c r="R17074" t="s">
        <v>28668</v>
      </c>
    </row>
    <row r="17075" spans="1:18" x14ac:dyDescent="0.3">
      <c r="A17075" t="s">
        <v>1126</v>
      </c>
      <c r="B17075" t="s">
        <v>1126</v>
      </c>
      <c r="C17075" t="s">
        <v>1126</v>
      </c>
      <c r="D17075" t="s">
        <v>5117</v>
      </c>
      <c r="E17075" t="s">
        <v>18025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79</v>
      </c>
      <c r="P17075" t="s">
        <v>11335</v>
      </c>
      <c r="Q17075" t="s">
        <v>12268</v>
      </c>
      <c r="R17075" t="s">
        <v>28669</v>
      </c>
    </row>
    <row r="17076" spans="1:18" x14ac:dyDescent="0.3">
      <c r="A17076" t="s">
        <v>1126</v>
      </c>
      <c r="B17076" t="s">
        <v>1126</v>
      </c>
      <c r="C17076" t="s">
        <v>1126</v>
      </c>
      <c r="D17076" t="s">
        <v>5125</v>
      </c>
      <c r="E17076" t="s">
        <v>18026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79</v>
      </c>
      <c r="P17076" t="s">
        <v>11335</v>
      </c>
      <c r="Q17076" t="s">
        <v>12268</v>
      </c>
      <c r="R17076" t="s">
        <v>28670</v>
      </c>
    </row>
    <row r="17077" spans="1:18" x14ac:dyDescent="0.3">
      <c r="A17077" t="s">
        <v>1126</v>
      </c>
      <c r="B17077" t="s">
        <v>1126</v>
      </c>
      <c r="C17077" t="s">
        <v>1126</v>
      </c>
      <c r="D17077" t="s">
        <v>5124</v>
      </c>
      <c r="E17077" t="s">
        <v>18027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79</v>
      </c>
      <c r="P17077" t="s">
        <v>11335</v>
      </c>
      <c r="Q17077" t="s">
        <v>12268</v>
      </c>
      <c r="R17077" t="s">
        <v>28671</v>
      </c>
    </row>
    <row r="17078" spans="1:18" x14ac:dyDescent="0.3">
      <c r="A17078" t="s">
        <v>1126</v>
      </c>
      <c r="B17078" t="s">
        <v>1126</v>
      </c>
      <c r="C17078" t="s">
        <v>1126</v>
      </c>
      <c r="D17078" t="s">
        <v>5118</v>
      </c>
      <c r="E17078" t="s">
        <v>18028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79</v>
      </c>
      <c r="P17078" t="s">
        <v>11335</v>
      </c>
      <c r="Q17078" t="s">
        <v>12268</v>
      </c>
      <c r="R17078" t="s">
        <v>28672</v>
      </c>
    </row>
    <row r="17079" spans="1:18" x14ac:dyDescent="0.3">
      <c r="A17079" t="s">
        <v>1126</v>
      </c>
      <c r="B17079" t="s">
        <v>1126</v>
      </c>
      <c r="C17079" t="s">
        <v>1126</v>
      </c>
      <c r="D17079" t="s">
        <v>5126</v>
      </c>
      <c r="E17079" t="s">
        <v>18029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79</v>
      </c>
      <c r="P17079" t="s">
        <v>11335</v>
      </c>
      <c r="Q17079" t="s">
        <v>12268</v>
      </c>
      <c r="R17079" t="s">
        <v>28673</v>
      </c>
    </row>
    <row r="17080" spans="1:18" x14ac:dyDescent="0.3">
      <c r="A17080" t="s">
        <v>1126</v>
      </c>
      <c r="B17080" t="s">
        <v>1126</v>
      </c>
      <c r="C17080" t="s">
        <v>1126</v>
      </c>
      <c r="D17080" t="s">
        <v>5125</v>
      </c>
      <c r="E17080" t="s">
        <v>18030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79</v>
      </c>
      <c r="P17080" t="s">
        <v>11335</v>
      </c>
      <c r="Q17080" t="s">
        <v>12268</v>
      </c>
      <c r="R17080" t="s">
        <v>28674</v>
      </c>
    </row>
    <row r="17081" spans="1:18" x14ac:dyDescent="0.3">
      <c r="A17081" t="s">
        <v>1126</v>
      </c>
      <c r="B17081" t="s">
        <v>1126</v>
      </c>
      <c r="C17081" t="s">
        <v>1126</v>
      </c>
      <c r="D17081" t="s">
        <v>5118</v>
      </c>
      <c r="E17081" t="s">
        <v>18031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79</v>
      </c>
      <c r="P17081" t="s">
        <v>11335</v>
      </c>
      <c r="Q17081" t="s">
        <v>12268</v>
      </c>
      <c r="R17081" t="s">
        <v>28675</v>
      </c>
    </row>
    <row r="17082" spans="1:18" x14ac:dyDescent="0.3">
      <c r="A17082" t="s">
        <v>1126</v>
      </c>
      <c r="B17082" t="s">
        <v>1126</v>
      </c>
      <c r="C17082" t="s">
        <v>1126</v>
      </c>
      <c r="D17082" t="s">
        <v>5127</v>
      </c>
      <c r="E17082" t="s">
        <v>18032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79</v>
      </c>
      <c r="P17082" t="s">
        <v>11335</v>
      </c>
      <c r="Q17082" t="s">
        <v>12268</v>
      </c>
      <c r="R17082" t="s">
        <v>28676</v>
      </c>
    </row>
    <row r="17083" spans="1:18" x14ac:dyDescent="0.3">
      <c r="A17083" t="s">
        <v>1126</v>
      </c>
      <c r="B17083" t="s">
        <v>1126</v>
      </c>
      <c r="C17083" t="s">
        <v>1126</v>
      </c>
      <c r="D17083" t="s">
        <v>5126</v>
      </c>
      <c r="E17083" t="s">
        <v>18033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79</v>
      </c>
      <c r="P17083" t="s">
        <v>11335</v>
      </c>
      <c r="Q17083" t="s">
        <v>12268</v>
      </c>
      <c r="R17083" t="s">
        <v>28677</v>
      </c>
    </row>
    <row r="17084" spans="1:18" x14ac:dyDescent="0.3">
      <c r="A17084" t="s">
        <v>1126</v>
      </c>
      <c r="B17084" t="s">
        <v>1126</v>
      </c>
      <c r="C17084" t="s">
        <v>1126</v>
      </c>
      <c r="D17084" t="s">
        <v>5126</v>
      </c>
      <c r="E17084" t="s">
        <v>18034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79</v>
      </c>
      <c r="P17084" t="s">
        <v>11335</v>
      </c>
      <c r="Q17084" t="s">
        <v>12268</v>
      </c>
      <c r="R17084" t="s">
        <v>28678</v>
      </c>
    </row>
    <row r="17085" spans="1:18" x14ac:dyDescent="0.3">
      <c r="A17085" t="s">
        <v>1127</v>
      </c>
      <c r="B17085" t="s">
        <v>1127</v>
      </c>
      <c r="C17085" t="s">
        <v>1127</v>
      </c>
      <c r="D17085" t="s">
        <v>5116</v>
      </c>
      <c r="E17085" t="s">
        <v>17920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4</v>
      </c>
      <c r="P17085" t="s">
        <v>2689</v>
      </c>
      <c r="Q17085" t="s">
        <v>12268</v>
      </c>
      <c r="R17085" t="s">
        <v>28546</v>
      </c>
    </row>
    <row r="17086" spans="1:18" x14ac:dyDescent="0.3">
      <c r="A17086" t="s">
        <v>1127</v>
      </c>
      <c r="B17086" t="s">
        <v>1127</v>
      </c>
      <c r="C17086" t="s">
        <v>1127</v>
      </c>
      <c r="D17086" t="s">
        <v>5122</v>
      </c>
      <c r="E17086" t="s">
        <v>17921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4</v>
      </c>
      <c r="P17086" t="s">
        <v>2689</v>
      </c>
      <c r="Q17086" t="s">
        <v>12268</v>
      </c>
      <c r="R17086" t="s">
        <v>28547</v>
      </c>
    </row>
    <row r="17087" spans="1:18" x14ac:dyDescent="0.3">
      <c r="A17087" t="s">
        <v>1127</v>
      </c>
      <c r="B17087" t="s">
        <v>1127</v>
      </c>
      <c r="C17087" t="s">
        <v>1127</v>
      </c>
      <c r="D17087" t="s">
        <v>5122</v>
      </c>
      <c r="E17087" t="s">
        <v>17922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4</v>
      </c>
      <c r="P17087" t="s">
        <v>2689</v>
      </c>
      <c r="Q17087" t="s">
        <v>12268</v>
      </c>
      <c r="R17087" t="s">
        <v>28679</v>
      </c>
    </row>
    <row r="17088" spans="1:18" x14ac:dyDescent="0.3">
      <c r="A17088" t="s">
        <v>1127</v>
      </c>
      <c r="B17088" t="s">
        <v>1127</v>
      </c>
      <c r="C17088" t="s">
        <v>1127</v>
      </c>
      <c r="D17088" t="s">
        <v>5118</v>
      </c>
      <c r="E17088" t="s">
        <v>17923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4</v>
      </c>
      <c r="P17088" t="s">
        <v>2689</v>
      </c>
      <c r="Q17088" t="s">
        <v>12268</v>
      </c>
      <c r="R17088" t="s">
        <v>28549</v>
      </c>
    </row>
    <row r="17089" spans="1:18" x14ac:dyDescent="0.3">
      <c r="A17089" t="s">
        <v>1127</v>
      </c>
      <c r="B17089" t="s">
        <v>1127</v>
      </c>
      <c r="C17089" t="s">
        <v>1127</v>
      </c>
      <c r="D17089" t="s">
        <v>5116</v>
      </c>
      <c r="E17089" t="s">
        <v>17924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4</v>
      </c>
      <c r="P17089" t="s">
        <v>2689</v>
      </c>
      <c r="Q17089" t="s">
        <v>12268</v>
      </c>
      <c r="R17089" t="s">
        <v>28680</v>
      </c>
    </row>
    <row r="17090" spans="1:18" x14ac:dyDescent="0.3">
      <c r="A17090" t="s">
        <v>1127</v>
      </c>
      <c r="B17090" t="s">
        <v>1127</v>
      </c>
      <c r="C17090" t="s">
        <v>1127</v>
      </c>
      <c r="D17090" t="s">
        <v>5122</v>
      </c>
      <c r="E17090" t="s">
        <v>17925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4</v>
      </c>
      <c r="P17090" t="s">
        <v>2689</v>
      </c>
      <c r="Q17090" t="s">
        <v>12268</v>
      </c>
      <c r="R17090" t="s">
        <v>28681</v>
      </c>
    </row>
    <row r="17091" spans="1:18" x14ac:dyDescent="0.3">
      <c r="A17091" t="s">
        <v>1127</v>
      </c>
      <c r="B17091" t="s">
        <v>1127</v>
      </c>
      <c r="C17091" t="s">
        <v>1127</v>
      </c>
      <c r="D17091" t="s">
        <v>5118</v>
      </c>
      <c r="E17091" t="s">
        <v>17926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4</v>
      </c>
      <c r="P17091" t="s">
        <v>2689</v>
      </c>
      <c r="Q17091" t="s">
        <v>12268</v>
      </c>
      <c r="R17091" t="s">
        <v>28552</v>
      </c>
    </row>
    <row r="17092" spans="1:18" x14ac:dyDescent="0.3">
      <c r="A17092" t="s">
        <v>1127</v>
      </c>
      <c r="B17092" t="s">
        <v>1127</v>
      </c>
      <c r="C17092" t="s">
        <v>1127</v>
      </c>
      <c r="D17092" t="s">
        <v>5121</v>
      </c>
      <c r="E17092" t="s">
        <v>12466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4</v>
      </c>
      <c r="P17092" t="s">
        <v>2689</v>
      </c>
      <c r="Q17092" t="s">
        <v>12268</v>
      </c>
      <c r="R17092" t="s">
        <v>28553</v>
      </c>
    </row>
    <row r="17093" spans="1:18" x14ac:dyDescent="0.3">
      <c r="A17093" t="s">
        <v>1127</v>
      </c>
      <c r="B17093" t="s">
        <v>1127</v>
      </c>
      <c r="C17093" t="s">
        <v>1127</v>
      </c>
      <c r="D17093" t="s">
        <v>5123</v>
      </c>
      <c r="E17093" t="s">
        <v>12468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4</v>
      </c>
      <c r="P17093" t="s">
        <v>2689</v>
      </c>
      <c r="Q17093" t="s">
        <v>12268</v>
      </c>
      <c r="R17093" t="s">
        <v>28554</v>
      </c>
    </row>
    <row r="17094" spans="1:18" x14ac:dyDescent="0.3">
      <c r="A17094" t="s">
        <v>1127</v>
      </c>
      <c r="B17094" t="s">
        <v>1127</v>
      </c>
      <c r="C17094" t="s">
        <v>1127</v>
      </c>
      <c r="D17094" t="s">
        <v>5119</v>
      </c>
      <c r="E17094" t="s">
        <v>12470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4</v>
      </c>
      <c r="P17094" t="s">
        <v>2689</v>
      </c>
      <c r="Q17094" t="s">
        <v>12268</v>
      </c>
      <c r="R17094" t="s">
        <v>26495</v>
      </c>
    </row>
    <row r="17095" spans="1:18" x14ac:dyDescent="0.3">
      <c r="A17095" t="s">
        <v>1127</v>
      </c>
      <c r="B17095" t="s">
        <v>1127</v>
      </c>
      <c r="C17095" t="s">
        <v>1127</v>
      </c>
      <c r="D17095" t="s">
        <v>5116</v>
      </c>
      <c r="E17095" t="s">
        <v>17927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4</v>
      </c>
      <c r="P17095" t="s">
        <v>2689</v>
      </c>
      <c r="Q17095" t="s">
        <v>12268</v>
      </c>
      <c r="R17095" t="s">
        <v>28555</v>
      </c>
    </row>
    <row r="17096" spans="1:18" x14ac:dyDescent="0.3">
      <c r="A17096" t="s">
        <v>1127</v>
      </c>
      <c r="B17096" t="s">
        <v>1127</v>
      </c>
      <c r="C17096" t="s">
        <v>1127</v>
      </c>
      <c r="D17096" t="s">
        <v>5122</v>
      </c>
      <c r="E17096" t="s">
        <v>17928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4</v>
      </c>
      <c r="P17096" t="s">
        <v>2689</v>
      </c>
      <c r="Q17096" t="s">
        <v>12268</v>
      </c>
      <c r="R17096" t="s">
        <v>28556</v>
      </c>
    </row>
    <row r="17097" spans="1:18" x14ac:dyDescent="0.3">
      <c r="A17097" t="s">
        <v>1127</v>
      </c>
      <c r="B17097" t="s">
        <v>1127</v>
      </c>
      <c r="C17097" t="s">
        <v>1127</v>
      </c>
      <c r="D17097" t="s">
        <v>5118</v>
      </c>
      <c r="E17097" t="s">
        <v>17929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4</v>
      </c>
      <c r="P17097" t="s">
        <v>2689</v>
      </c>
      <c r="Q17097" t="s">
        <v>12268</v>
      </c>
      <c r="R17097" t="s">
        <v>28557</v>
      </c>
    </row>
    <row r="17098" spans="1:18" x14ac:dyDescent="0.3">
      <c r="A17098" t="s">
        <v>1127</v>
      </c>
      <c r="B17098" t="s">
        <v>1127</v>
      </c>
      <c r="C17098" t="s">
        <v>1127</v>
      </c>
      <c r="D17098" t="s">
        <v>5116</v>
      </c>
      <c r="E17098" t="s">
        <v>18035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4</v>
      </c>
      <c r="P17098" t="s">
        <v>2689</v>
      </c>
      <c r="Q17098" t="s">
        <v>12268</v>
      </c>
      <c r="R17098" t="s">
        <v>28682</v>
      </c>
    </row>
    <row r="17099" spans="1:18" x14ac:dyDescent="0.3">
      <c r="A17099" t="s">
        <v>1127</v>
      </c>
      <c r="B17099" t="s">
        <v>1127</v>
      </c>
      <c r="C17099" t="s">
        <v>1127</v>
      </c>
      <c r="D17099" t="s">
        <v>5121</v>
      </c>
      <c r="E17099" t="s">
        <v>18036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4</v>
      </c>
      <c r="P17099" t="s">
        <v>2689</v>
      </c>
      <c r="Q17099" t="s">
        <v>12268</v>
      </c>
      <c r="R17099" t="s">
        <v>28683</v>
      </c>
    </row>
    <row r="17100" spans="1:18" x14ac:dyDescent="0.3">
      <c r="A17100" t="s">
        <v>1127</v>
      </c>
      <c r="B17100" t="s">
        <v>1127</v>
      </c>
      <c r="C17100" t="s">
        <v>1127</v>
      </c>
      <c r="D17100" t="s">
        <v>5122</v>
      </c>
      <c r="E17100" t="s">
        <v>18037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4</v>
      </c>
      <c r="P17100" t="s">
        <v>2689</v>
      </c>
      <c r="Q17100" t="s">
        <v>12268</v>
      </c>
      <c r="R17100" t="s">
        <v>28684</v>
      </c>
    </row>
    <row r="17101" spans="1:18" x14ac:dyDescent="0.3">
      <c r="A17101" t="s">
        <v>1127</v>
      </c>
      <c r="B17101" t="s">
        <v>1127</v>
      </c>
      <c r="C17101" t="s">
        <v>1127</v>
      </c>
      <c r="D17101" t="s">
        <v>5118</v>
      </c>
      <c r="E17101" t="s">
        <v>18038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4</v>
      </c>
      <c r="P17101" t="s">
        <v>2689</v>
      </c>
      <c r="Q17101" t="s">
        <v>12268</v>
      </c>
      <c r="R17101" t="s">
        <v>28685</v>
      </c>
    </row>
    <row r="17102" spans="1:18" x14ac:dyDescent="0.3">
      <c r="A17102" t="s">
        <v>1127</v>
      </c>
      <c r="B17102" t="s">
        <v>1127</v>
      </c>
      <c r="C17102" t="s">
        <v>1127</v>
      </c>
      <c r="D17102" t="s">
        <v>5119</v>
      </c>
      <c r="E17102" t="s">
        <v>18039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4</v>
      </c>
      <c r="P17102" t="s">
        <v>2689</v>
      </c>
      <c r="Q17102" t="s">
        <v>12268</v>
      </c>
      <c r="R17102" t="s">
        <v>28686</v>
      </c>
    </row>
    <row r="17103" spans="1:18" x14ac:dyDescent="0.3">
      <c r="A17103" t="s">
        <v>1127</v>
      </c>
      <c r="B17103" t="s">
        <v>1127</v>
      </c>
      <c r="C17103" t="s">
        <v>1127</v>
      </c>
      <c r="D17103" t="s">
        <v>5121</v>
      </c>
      <c r="E17103" t="s">
        <v>18040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4</v>
      </c>
      <c r="P17103" t="s">
        <v>2689</v>
      </c>
      <c r="Q17103" t="s">
        <v>12268</v>
      </c>
      <c r="R17103" t="s">
        <v>28687</v>
      </c>
    </row>
    <row r="17104" spans="1:18" x14ac:dyDescent="0.3">
      <c r="A17104" t="s">
        <v>1127</v>
      </c>
      <c r="B17104" t="s">
        <v>1127</v>
      </c>
      <c r="C17104" t="s">
        <v>1127</v>
      </c>
      <c r="D17104" t="s">
        <v>5122</v>
      </c>
      <c r="E17104" t="s">
        <v>18041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4</v>
      </c>
      <c r="P17104" t="s">
        <v>2689</v>
      </c>
      <c r="Q17104" t="s">
        <v>12268</v>
      </c>
      <c r="R17104" t="s">
        <v>28688</v>
      </c>
    </row>
    <row r="17105" spans="1:18" x14ac:dyDescent="0.3">
      <c r="A17105" t="s">
        <v>1127</v>
      </c>
      <c r="B17105" t="s">
        <v>1127</v>
      </c>
      <c r="C17105" t="s">
        <v>1127</v>
      </c>
      <c r="D17105" t="s">
        <v>5118</v>
      </c>
      <c r="E17105" t="s">
        <v>18042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4</v>
      </c>
      <c r="P17105" t="s">
        <v>2689</v>
      </c>
      <c r="Q17105" t="s">
        <v>12268</v>
      </c>
      <c r="R17105" t="s">
        <v>28689</v>
      </c>
    </row>
    <row r="17106" spans="1:18" x14ac:dyDescent="0.3">
      <c r="A17106" t="s">
        <v>1127</v>
      </c>
      <c r="B17106" t="s">
        <v>1127</v>
      </c>
      <c r="C17106" t="s">
        <v>1127</v>
      </c>
      <c r="D17106" t="s">
        <v>5119</v>
      </c>
      <c r="E17106" t="s">
        <v>18043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4</v>
      </c>
      <c r="P17106" t="s">
        <v>2689</v>
      </c>
      <c r="Q17106" t="s">
        <v>12268</v>
      </c>
      <c r="R17106" t="s">
        <v>28690</v>
      </c>
    </row>
    <row r="17107" spans="1:18" x14ac:dyDescent="0.3">
      <c r="A17107" t="s">
        <v>1127</v>
      </c>
      <c r="B17107" t="s">
        <v>1127</v>
      </c>
      <c r="C17107" t="s">
        <v>1127</v>
      </c>
      <c r="D17107" t="s">
        <v>5122</v>
      </c>
      <c r="E17107" t="s">
        <v>17967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4</v>
      </c>
      <c r="P17107" t="s">
        <v>2689</v>
      </c>
      <c r="Q17107" t="s">
        <v>12268</v>
      </c>
      <c r="R17107" t="s">
        <v>28691</v>
      </c>
    </row>
    <row r="17108" spans="1:18" x14ac:dyDescent="0.3">
      <c r="A17108" t="s">
        <v>1127</v>
      </c>
      <c r="B17108" t="s">
        <v>1127</v>
      </c>
      <c r="C17108" t="s">
        <v>1127</v>
      </c>
      <c r="D17108" t="s">
        <v>5118</v>
      </c>
      <c r="E17108" t="s">
        <v>17968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4</v>
      </c>
      <c r="P17108" t="s">
        <v>2689</v>
      </c>
      <c r="Q17108" t="s">
        <v>12268</v>
      </c>
      <c r="R17108" t="s">
        <v>28597</v>
      </c>
    </row>
    <row r="17109" spans="1:18" x14ac:dyDescent="0.3">
      <c r="A17109" t="s">
        <v>1127</v>
      </c>
      <c r="B17109" t="s">
        <v>1127</v>
      </c>
      <c r="C17109" t="s">
        <v>1127</v>
      </c>
      <c r="D17109" t="s">
        <v>5116</v>
      </c>
      <c r="E17109" t="s">
        <v>17941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4</v>
      </c>
      <c r="P17109" t="s">
        <v>2689</v>
      </c>
      <c r="Q17109" t="s">
        <v>12268</v>
      </c>
      <c r="R17109" t="s">
        <v>28692</v>
      </c>
    </row>
    <row r="17110" spans="1:18" x14ac:dyDescent="0.3">
      <c r="A17110" t="s">
        <v>1127</v>
      </c>
      <c r="B17110" t="s">
        <v>1127</v>
      </c>
      <c r="C17110" t="s">
        <v>1127</v>
      </c>
      <c r="D17110" t="s">
        <v>5122</v>
      </c>
      <c r="E17110" t="s">
        <v>17942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4</v>
      </c>
      <c r="P17110" t="s">
        <v>2689</v>
      </c>
      <c r="Q17110" t="s">
        <v>12268</v>
      </c>
      <c r="R17110" t="s">
        <v>28570</v>
      </c>
    </row>
    <row r="17111" spans="1:18" x14ac:dyDescent="0.3">
      <c r="A17111" t="s">
        <v>1127</v>
      </c>
      <c r="B17111" t="s">
        <v>1127</v>
      </c>
      <c r="C17111" t="s">
        <v>1127</v>
      </c>
      <c r="D17111" t="s">
        <v>5118</v>
      </c>
      <c r="E17111" t="s">
        <v>17943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4</v>
      </c>
      <c r="P17111" t="s">
        <v>2689</v>
      </c>
      <c r="Q17111" t="s">
        <v>12268</v>
      </c>
      <c r="R17111" t="s">
        <v>28571</v>
      </c>
    </row>
    <row r="17112" spans="1:18" x14ac:dyDescent="0.3">
      <c r="A17112" t="s">
        <v>1127</v>
      </c>
      <c r="B17112" t="s">
        <v>1127</v>
      </c>
      <c r="C17112" t="s">
        <v>1127</v>
      </c>
      <c r="D17112" t="s">
        <v>5116</v>
      </c>
      <c r="E17112" t="s">
        <v>17944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4</v>
      </c>
      <c r="P17112" t="s">
        <v>2689</v>
      </c>
      <c r="Q17112" t="s">
        <v>12268</v>
      </c>
      <c r="R17112" t="s">
        <v>28572</v>
      </c>
    </row>
    <row r="17113" spans="1:18" x14ac:dyDescent="0.3">
      <c r="A17113" t="s">
        <v>1127</v>
      </c>
      <c r="B17113" t="s">
        <v>1127</v>
      </c>
      <c r="C17113" t="s">
        <v>1127</v>
      </c>
      <c r="D17113" t="s">
        <v>5122</v>
      </c>
      <c r="E17113" t="s">
        <v>17945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4</v>
      </c>
      <c r="P17113" t="s">
        <v>2689</v>
      </c>
      <c r="Q17113" t="s">
        <v>12268</v>
      </c>
      <c r="R17113" t="s">
        <v>28573</v>
      </c>
    </row>
    <row r="17114" spans="1:18" x14ac:dyDescent="0.3">
      <c r="A17114" t="s">
        <v>1127</v>
      </c>
      <c r="B17114" t="s">
        <v>1127</v>
      </c>
      <c r="C17114" t="s">
        <v>1127</v>
      </c>
      <c r="D17114" t="s">
        <v>5122</v>
      </c>
      <c r="E17114" t="s">
        <v>17946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4</v>
      </c>
      <c r="P17114" t="s">
        <v>2689</v>
      </c>
      <c r="Q17114" t="s">
        <v>12268</v>
      </c>
      <c r="R17114" t="s">
        <v>28574</v>
      </c>
    </row>
    <row r="17115" spans="1:18" x14ac:dyDescent="0.3">
      <c r="A17115" t="s">
        <v>1127</v>
      </c>
      <c r="B17115" t="s">
        <v>1127</v>
      </c>
      <c r="C17115" t="s">
        <v>1127</v>
      </c>
      <c r="D17115" t="s">
        <v>5118</v>
      </c>
      <c r="E17115" t="s">
        <v>17947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4</v>
      </c>
      <c r="P17115" t="s">
        <v>2689</v>
      </c>
      <c r="Q17115" t="s">
        <v>12268</v>
      </c>
      <c r="R17115" t="s">
        <v>28575</v>
      </c>
    </row>
    <row r="17116" spans="1:18" x14ac:dyDescent="0.3">
      <c r="A17116" t="s">
        <v>1127</v>
      </c>
      <c r="B17116" t="s">
        <v>1127</v>
      </c>
      <c r="C17116" t="s">
        <v>1127</v>
      </c>
      <c r="D17116" t="s">
        <v>5116</v>
      </c>
      <c r="E17116" t="s">
        <v>17948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4</v>
      </c>
      <c r="P17116" t="s">
        <v>2689</v>
      </c>
      <c r="Q17116" t="s">
        <v>12268</v>
      </c>
      <c r="R17116" t="s">
        <v>28576</v>
      </c>
    </row>
    <row r="17117" spans="1:18" x14ac:dyDescent="0.3">
      <c r="A17117" t="s">
        <v>1127</v>
      </c>
      <c r="B17117" t="s">
        <v>1127</v>
      </c>
      <c r="C17117" t="s">
        <v>1127</v>
      </c>
      <c r="D17117" t="s">
        <v>5122</v>
      </c>
      <c r="E17117" t="s">
        <v>17949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4</v>
      </c>
      <c r="P17117" t="s">
        <v>2689</v>
      </c>
      <c r="Q17117" t="s">
        <v>12268</v>
      </c>
      <c r="R17117" t="s">
        <v>28577</v>
      </c>
    </row>
    <row r="17118" spans="1:18" x14ac:dyDescent="0.3">
      <c r="A17118" t="s">
        <v>1127</v>
      </c>
      <c r="B17118" t="s">
        <v>1127</v>
      </c>
      <c r="C17118" t="s">
        <v>1127</v>
      </c>
      <c r="D17118" t="s">
        <v>5118</v>
      </c>
      <c r="E17118" t="s">
        <v>17950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4</v>
      </c>
      <c r="P17118" t="s">
        <v>2689</v>
      </c>
      <c r="Q17118" t="s">
        <v>12268</v>
      </c>
      <c r="R17118" t="s">
        <v>28578</v>
      </c>
    </row>
    <row r="17119" spans="1:18" x14ac:dyDescent="0.3">
      <c r="A17119" t="s">
        <v>1127</v>
      </c>
      <c r="B17119" t="s">
        <v>1127</v>
      </c>
      <c r="C17119" t="s">
        <v>1127</v>
      </c>
      <c r="D17119" t="s">
        <v>5116</v>
      </c>
      <c r="E17119" t="s">
        <v>17951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4</v>
      </c>
      <c r="P17119" t="s">
        <v>2689</v>
      </c>
      <c r="Q17119" t="s">
        <v>12268</v>
      </c>
      <c r="R17119" t="s">
        <v>28693</v>
      </c>
    </row>
    <row r="17120" spans="1:18" x14ac:dyDescent="0.3">
      <c r="A17120" t="s">
        <v>1127</v>
      </c>
      <c r="B17120" t="s">
        <v>1127</v>
      </c>
      <c r="C17120" t="s">
        <v>1127</v>
      </c>
      <c r="D17120" t="s">
        <v>5122</v>
      </c>
      <c r="E17120" t="s">
        <v>17952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4</v>
      </c>
      <c r="P17120" t="s">
        <v>2689</v>
      </c>
      <c r="Q17120" t="s">
        <v>12268</v>
      </c>
      <c r="R17120" t="s">
        <v>28580</v>
      </c>
    </row>
    <row r="17121" spans="1:18" x14ac:dyDescent="0.3">
      <c r="A17121" t="s">
        <v>1127</v>
      </c>
      <c r="B17121" t="s">
        <v>1127</v>
      </c>
      <c r="C17121" t="s">
        <v>1127</v>
      </c>
      <c r="D17121" t="s">
        <v>5116</v>
      </c>
      <c r="E17121" t="s">
        <v>17953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4</v>
      </c>
      <c r="P17121" t="s">
        <v>2689</v>
      </c>
      <c r="Q17121" t="s">
        <v>12268</v>
      </c>
      <c r="R17121" t="s">
        <v>28581</v>
      </c>
    </row>
    <row r="17122" spans="1:18" x14ac:dyDescent="0.3">
      <c r="A17122" t="s">
        <v>1127</v>
      </c>
      <c r="B17122" t="s">
        <v>1127</v>
      </c>
      <c r="C17122" t="s">
        <v>1127</v>
      </c>
      <c r="D17122" t="s">
        <v>5121</v>
      </c>
      <c r="E17122" t="s">
        <v>17954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4</v>
      </c>
      <c r="P17122" t="s">
        <v>2689</v>
      </c>
      <c r="Q17122" t="s">
        <v>12268</v>
      </c>
      <c r="R17122" t="s">
        <v>28582</v>
      </c>
    </row>
    <row r="17123" spans="1:18" x14ac:dyDescent="0.3">
      <c r="A17123" t="s">
        <v>1127</v>
      </c>
      <c r="B17123" t="s">
        <v>1127</v>
      </c>
      <c r="C17123" t="s">
        <v>1127</v>
      </c>
      <c r="D17123" t="s">
        <v>5122</v>
      </c>
      <c r="E17123" t="s">
        <v>17955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4</v>
      </c>
      <c r="P17123" t="s">
        <v>2689</v>
      </c>
      <c r="Q17123" t="s">
        <v>12268</v>
      </c>
      <c r="R17123" t="s">
        <v>28599</v>
      </c>
    </row>
    <row r="17124" spans="1:18" x14ac:dyDescent="0.3">
      <c r="A17124" t="s">
        <v>1127</v>
      </c>
      <c r="B17124" t="s">
        <v>1127</v>
      </c>
      <c r="C17124" t="s">
        <v>1127</v>
      </c>
      <c r="D17124" t="s">
        <v>5118</v>
      </c>
      <c r="E17124" t="s">
        <v>17956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4</v>
      </c>
      <c r="P17124" t="s">
        <v>2689</v>
      </c>
      <c r="Q17124" t="s">
        <v>12268</v>
      </c>
      <c r="R17124" t="s">
        <v>28694</v>
      </c>
    </row>
    <row r="17125" spans="1:18" x14ac:dyDescent="0.3">
      <c r="A17125" t="s">
        <v>1127</v>
      </c>
      <c r="B17125" t="s">
        <v>1127</v>
      </c>
      <c r="C17125" t="s">
        <v>1127</v>
      </c>
      <c r="D17125" t="s">
        <v>5122</v>
      </c>
      <c r="E17125" t="s">
        <v>17957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4</v>
      </c>
      <c r="P17125" t="s">
        <v>2689</v>
      </c>
      <c r="Q17125" t="s">
        <v>12268</v>
      </c>
      <c r="R17125" t="s">
        <v>28585</v>
      </c>
    </row>
    <row r="17126" spans="1:18" x14ac:dyDescent="0.3">
      <c r="A17126" t="s">
        <v>1127</v>
      </c>
      <c r="B17126" t="s">
        <v>1127</v>
      </c>
      <c r="C17126" t="s">
        <v>1127</v>
      </c>
      <c r="D17126" t="s">
        <v>5122</v>
      </c>
      <c r="E17126" t="s">
        <v>17969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4</v>
      </c>
      <c r="P17126" t="s">
        <v>2689</v>
      </c>
      <c r="Q17126" t="s">
        <v>12268</v>
      </c>
      <c r="R17126" t="s">
        <v>28601</v>
      </c>
    </row>
    <row r="17127" spans="1:18" x14ac:dyDescent="0.3">
      <c r="A17127" t="s">
        <v>1127</v>
      </c>
      <c r="B17127" t="s">
        <v>1127</v>
      </c>
      <c r="C17127" t="s">
        <v>1127</v>
      </c>
      <c r="D17127" t="s">
        <v>5118</v>
      </c>
      <c r="E17127" t="s">
        <v>17970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4</v>
      </c>
      <c r="P17127" t="s">
        <v>2689</v>
      </c>
      <c r="Q17127" t="s">
        <v>12268</v>
      </c>
      <c r="R17127" t="s">
        <v>28602</v>
      </c>
    </row>
    <row r="17128" spans="1:18" x14ac:dyDescent="0.3">
      <c r="A17128" t="s">
        <v>1128</v>
      </c>
      <c r="B17128" t="s">
        <v>1128</v>
      </c>
      <c r="C17128" t="s">
        <v>1128</v>
      </c>
      <c r="D17128" t="s">
        <v>5116</v>
      </c>
      <c r="E17128" t="s">
        <v>17920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4</v>
      </c>
      <c r="P17128" t="s">
        <v>11648</v>
      </c>
      <c r="Q17128" t="s">
        <v>12268</v>
      </c>
      <c r="R17128" t="s">
        <v>28546</v>
      </c>
    </row>
    <row r="17129" spans="1:18" x14ac:dyDescent="0.3">
      <c r="A17129" t="s">
        <v>1128</v>
      </c>
      <c r="B17129" t="s">
        <v>1128</v>
      </c>
      <c r="C17129" t="s">
        <v>1128</v>
      </c>
      <c r="D17129" t="s">
        <v>5122</v>
      </c>
      <c r="E17129" t="s">
        <v>17921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4</v>
      </c>
      <c r="P17129" t="s">
        <v>11648</v>
      </c>
      <c r="Q17129" t="s">
        <v>12268</v>
      </c>
      <c r="R17129" t="s">
        <v>28547</v>
      </c>
    </row>
    <row r="17130" spans="1:18" x14ac:dyDescent="0.3">
      <c r="A17130" t="s">
        <v>1128</v>
      </c>
      <c r="B17130" t="s">
        <v>1128</v>
      </c>
      <c r="C17130" t="s">
        <v>1128</v>
      </c>
      <c r="D17130" t="s">
        <v>5122</v>
      </c>
      <c r="E17130" t="s">
        <v>17922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4</v>
      </c>
      <c r="P17130" t="s">
        <v>11648</v>
      </c>
      <c r="Q17130" t="s">
        <v>12268</v>
      </c>
      <c r="R17130" t="s">
        <v>28679</v>
      </c>
    </row>
    <row r="17131" spans="1:18" x14ac:dyDescent="0.3">
      <c r="A17131" t="s">
        <v>1128</v>
      </c>
      <c r="B17131" t="s">
        <v>1128</v>
      </c>
      <c r="C17131" t="s">
        <v>1128</v>
      </c>
      <c r="D17131" t="s">
        <v>5118</v>
      </c>
      <c r="E17131" t="s">
        <v>17923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4</v>
      </c>
      <c r="P17131" t="s">
        <v>11648</v>
      </c>
      <c r="Q17131" t="s">
        <v>12268</v>
      </c>
      <c r="R17131" t="s">
        <v>28549</v>
      </c>
    </row>
    <row r="17132" spans="1:18" x14ac:dyDescent="0.3">
      <c r="A17132" t="s">
        <v>1128</v>
      </c>
      <c r="B17132" t="s">
        <v>1128</v>
      </c>
      <c r="C17132" t="s">
        <v>1128</v>
      </c>
      <c r="D17132" t="s">
        <v>5116</v>
      </c>
      <c r="E17132" t="s">
        <v>17924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4</v>
      </c>
      <c r="P17132" t="s">
        <v>11648</v>
      </c>
      <c r="Q17132" t="s">
        <v>12268</v>
      </c>
      <c r="R17132" t="s">
        <v>28550</v>
      </c>
    </row>
    <row r="17133" spans="1:18" x14ac:dyDescent="0.3">
      <c r="A17133" t="s">
        <v>1128</v>
      </c>
      <c r="B17133" t="s">
        <v>1128</v>
      </c>
      <c r="C17133" t="s">
        <v>1128</v>
      </c>
      <c r="D17133" t="s">
        <v>5122</v>
      </c>
      <c r="E17133" t="s">
        <v>17925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4</v>
      </c>
      <c r="P17133" t="s">
        <v>11648</v>
      </c>
      <c r="Q17133" t="s">
        <v>12268</v>
      </c>
      <c r="R17133" t="s">
        <v>28681</v>
      </c>
    </row>
    <row r="17134" spans="1:18" x14ac:dyDescent="0.3">
      <c r="A17134" t="s">
        <v>1128</v>
      </c>
      <c r="B17134" t="s">
        <v>1128</v>
      </c>
      <c r="C17134" t="s">
        <v>1128</v>
      </c>
      <c r="D17134" t="s">
        <v>5118</v>
      </c>
      <c r="E17134" t="s">
        <v>17926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4</v>
      </c>
      <c r="P17134" t="s">
        <v>11648</v>
      </c>
      <c r="Q17134" t="s">
        <v>12268</v>
      </c>
      <c r="R17134" t="s">
        <v>28552</v>
      </c>
    </row>
    <row r="17135" spans="1:18" x14ac:dyDescent="0.3">
      <c r="A17135" t="s">
        <v>1128</v>
      </c>
      <c r="B17135" t="s">
        <v>1128</v>
      </c>
      <c r="C17135" t="s">
        <v>1128</v>
      </c>
      <c r="D17135" t="s">
        <v>5121</v>
      </c>
      <c r="E17135" t="s">
        <v>12466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4</v>
      </c>
      <c r="P17135" t="s">
        <v>11648</v>
      </c>
      <c r="Q17135" t="s">
        <v>12268</v>
      </c>
      <c r="R17135" t="s">
        <v>28553</v>
      </c>
    </row>
    <row r="17136" spans="1:18" x14ac:dyDescent="0.3">
      <c r="A17136" t="s">
        <v>1128</v>
      </c>
      <c r="B17136" t="s">
        <v>1128</v>
      </c>
      <c r="C17136" t="s">
        <v>1128</v>
      </c>
      <c r="D17136" t="s">
        <v>5123</v>
      </c>
      <c r="E17136" t="s">
        <v>12468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4</v>
      </c>
      <c r="P17136" t="s">
        <v>11648</v>
      </c>
      <c r="Q17136" t="s">
        <v>12268</v>
      </c>
      <c r="R17136" t="s">
        <v>28554</v>
      </c>
    </row>
    <row r="17137" spans="1:18" x14ac:dyDescent="0.3">
      <c r="A17137" t="s">
        <v>1128</v>
      </c>
      <c r="B17137" t="s">
        <v>1128</v>
      </c>
      <c r="C17137" t="s">
        <v>1128</v>
      </c>
      <c r="D17137" t="s">
        <v>5119</v>
      </c>
      <c r="E17137" t="s">
        <v>12470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4</v>
      </c>
      <c r="P17137" t="s">
        <v>11648</v>
      </c>
      <c r="Q17137" t="s">
        <v>12268</v>
      </c>
      <c r="R17137" t="s">
        <v>26495</v>
      </c>
    </row>
    <row r="17138" spans="1:18" x14ac:dyDescent="0.3">
      <c r="A17138" t="s">
        <v>1128</v>
      </c>
      <c r="B17138" t="s">
        <v>1128</v>
      </c>
      <c r="C17138" t="s">
        <v>1128</v>
      </c>
      <c r="D17138" t="s">
        <v>5116</v>
      </c>
      <c r="E17138" t="s">
        <v>17927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4</v>
      </c>
      <c r="P17138" t="s">
        <v>11648</v>
      </c>
      <c r="Q17138" t="s">
        <v>12268</v>
      </c>
      <c r="R17138" t="s">
        <v>28555</v>
      </c>
    </row>
    <row r="17139" spans="1:18" x14ac:dyDescent="0.3">
      <c r="A17139" t="s">
        <v>1128</v>
      </c>
      <c r="B17139" t="s">
        <v>1128</v>
      </c>
      <c r="C17139" t="s">
        <v>1128</v>
      </c>
      <c r="D17139" t="s">
        <v>5122</v>
      </c>
      <c r="E17139" t="s">
        <v>17928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4</v>
      </c>
      <c r="P17139" t="s">
        <v>11648</v>
      </c>
      <c r="Q17139" t="s">
        <v>12268</v>
      </c>
      <c r="R17139" t="s">
        <v>28556</v>
      </c>
    </row>
    <row r="17140" spans="1:18" x14ac:dyDescent="0.3">
      <c r="A17140" t="s">
        <v>1128</v>
      </c>
      <c r="B17140" t="s">
        <v>1128</v>
      </c>
      <c r="C17140" t="s">
        <v>1128</v>
      </c>
      <c r="D17140" t="s">
        <v>5118</v>
      </c>
      <c r="E17140" t="s">
        <v>17929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4</v>
      </c>
      <c r="P17140" t="s">
        <v>11648</v>
      </c>
      <c r="Q17140" t="s">
        <v>12268</v>
      </c>
      <c r="R17140" t="s">
        <v>28557</v>
      </c>
    </row>
    <row r="17141" spans="1:18" x14ac:dyDescent="0.3">
      <c r="A17141" t="s">
        <v>1128</v>
      </c>
      <c r="B17141" t="s">
        <v>1128</v>
      </c>
      <c r="C17141" t="s">
        <v>1128</v>
      </c>
      <c r="D17141" t="s">
        <v>5116</v>
      </c>
      <c r="E17141" t="s">
        <v>17962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4</v>
      </c>
      <c r="P17141" t="s">
        <v>11648</v>
      </c>
      <c r="Q17141" t="s">
        <v>12268</v>
      </c>
      <c r="R17141" t="s">
        <v>28591</v>
      </c>
    </row>
    <row r="17142" spans="1:18" x14ac:dyDescent="0.3">
      <c r="A17142" t="s">
        <v>1128</v>
      </c>
      <c r="B17142" t="s">
        <v>1128</v>
      </c>
      <c r="C17142" t="s">
        <v>1128</v>
      </c>
      <c r="D17142" t="s">
        <v>5121</v>
      </c>
      <c r="E17142" t="s">
        <v>17963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4</v>
      </c>
      <c r="P17142" t="s">
        <v>11648</v>
      </c>
      <c r="Q17142" t="s">
        <v>12268</v>
      </c>
      <c r="R17142" t="s">
        <v>28592</v>
      </c>
    </row>
    <row r="17143" spans="1:18" x14ac:dyDescent="0.3">
      <c r="A17143" t="s">
        <v>1128</v>
      </c>
      <c r="B17143" t="s">
        <v>1128</v>
      </c>
      <c r="C17143" t="s">
        <v>1128</v>
      </c>
      <c r="D17143" t="s">
        <v>5122</v>
      </c>
      <c r="E17143" t="s">
        <v>17964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4</v>
      </c>
      <c r="P17143" t="s">
        <v>11648</v>
      </c>
      <c r="Q17143" t="s">
        <v>12268</v>
      </c>
      <c r="R17143" t="s">
        <v>28593</v>
      </c>
    </row>
    <row r="17144" spans="1:18" x14ac:dyDescent="0.3">
      <c r="A17144" t="s">
        <v>1128</v>
      </c>
      <c r="B17144" t="s">
        <v>1128</v>
      </c>
      <c r="C17144" t="s">
        <v>1128</v>
      </c>
      <c r="D17144" t="s">
        <v>5118</v>
      </c>
      <c r="E17144" t="s">
        <v>17965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4</v>
      </c>
      <c r="P17144" t="s">
        <v>11648</v>
      </c>
      <c r="Q17144" t="s">
        <v>12268</v>
      </c>
      <c r="R17144" t="s">
        <v>28594</v>
      </c>
    </row>
    <row r="17145" spans="1:18" x14ac:dyDescent="0.3">
      <c r="A17145" t="s">
        <v>1128</v>
      </c>
      <c r="B17145" t="s">
        <v>1128</v>
      </c>
      <c r="C17145" t="s">
        <v>1128</v>
      </c>
      <c r="D17145" t="s">
        <v>5119</v>
      </c>
      <c r="E17145" t="s">
        <v>17966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4</v>
      </c>
      <c r="P17145" t="s">
        <v>11648</v>
      </c>
      <c r="Q17145" t="s">
        <v>12268</v>
      </c>
      <c r="R17145" t="s">
        <v>28595</v>
      </c>
    </row>
    <row r="17146" spans="1:18" x14ac:dyDescent="0.3">
      <c r="A17146" t="s">
        <v>1128</v>
      </c>
      <c r="B17146" t="s">
        <v>1128</v>
      </c>
      <c r="C17146" t="s">
        <v>1128</v>
      </c>
      <c r="D17146" t="s">
        <v>5121</v>
      </c>
      <c r="E17146" t="s">
        <v>18040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4</v>
      </c>
      <c r="P17146" t="s">
        <v>11648</v>
      </c>
      <c r="Q17146" t="s">
        <v>12268</v>
      </c>
      <c r="R17146" t="s">
        <v>28687</v>
      </c>
    </row>
    <row r="17147" spans="1:18" x14ac:dyDescent="0.3">
      <c r="A17147" t="s">
        <v>1128</v>
      </c>
      <c r="B17147" t="s">
        <v>1128</v>
      </c>
      <c r="C17147" t="s">
        <v>1128</v>
      </c>
      <c r="D17147" t="s">
        <v>5122</v>
      </c>
      <c r="E17147" t="s">
        <v>18041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4</v>
      </c>
      <c r="P17147" t="s">
        <v>11648</v>
      </c>
      <c r="Q17147" t="s">
        <v>12268</v>
      </c>
      <c r="R17147" t="s">
        <v>28688</v>
      </c>
    </row>
    <row r="17148" spans="1:18" x14ac:dyDescent="0.3">
      <c r="A17148" t="s">
        <v>1128</v>
      </c>
      <c r="B17148" t="s">
        <v>1128</v>
      </c>
      <c r="C17148" t="s">
        <v>1128</v>
      </c>
      <c r="D17148" t="s">
        <v>5118</v>
      </c>
      <c r="E17148" t="s">
        <v>18042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4</v>
      </c>
      <c r="P17148" t="s">
        <v>11648</v>
      </c>
      <c r="Q17148" t="s">
        <v>12268</v>
      </c>
      <c r="R17148" t="s">
        <v>28689</v>
      </c>
    </row>
    <row r="17149" spans="1:18" x14ac:dyDescent="0.3">
      <c r="A17149" t="s">
        <v>1128</v>
      </c>
      <c r="B17149" t="s">
        <v>1128</v>
      </c>
      <c r="C17149" t="s">
        <v>1128</v>
      </c>
      <c r="D17149" t="s">
        <v>5119</v>
      </c>
      <c r="E17149" t="s">
        <v>18043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4</v>
      </c>
      <c r="P17149" t="s">
        <v>11648</v>
      </c>
      <c r="Q17149" t="s">
        <v>12268</v>
      </c>
      <c r="R17149" t="s">
        <v>28690</v>
      </c>
    </row>
    <row r="17150" spans="1:18" x14ac:dyDescent="0.3">
      <c r="A17150" t="s">
        <v>1128</v>
      </c>
      <c r="B17150" t="s">
        <v>1128</v>
      </c>
      <c r="C17150" t="s">
        <v>1128</v>
      </c>
      <c r="D17150" t="s">
        <v>5122</v>
      </c>
      <c r="E17150" t="s">
        <v>17967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4</v>
      </c>
      <c r="P17150" t="s">
        <v>11648</v>
      </c>
      <c r="Q17150" t="s">
        <v>12268</v>
      </c>
      <c r="R17150" t="s">
        <v>28695</v>
      </c>
    </row>
    <row r="17151" spans="1:18" x14ac:dyDescent="0.3">
      <c r="A17151" t="s">
        <v>1128</v>
      </c>
      <c r="B17151" t="s">
        <v>1128</v>
      </c>
      <c r="C17151" t="s">
        <v>1128</v>
      </c>
      <c r="D17151" t="s">
        <v>5118</v>
      </c>
      <c r="E17151" t="s">
        <v>17968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4</v>
      </c>
      <c r="P17151" t="s">
        <v>11648</v>
      </c>
      <c r="Q17151" t="s">
        <v>12268</v>
      </c>
      <c r="R17151" t="s">
        <v>28597</v>
      </c>
    </row>
    <row r="17152" spans="1:18" x14ac:dyDescent="0.3">
      <c r="A17152" t="s">
        <v>1128</v>
      </c>
      <c r="B17152" t="s">
        <v>1128</v>
      </c>
      <c r="C17152" t="s">
        <v>1128</v>
      </c>
      <c r="D17152" t="s">
        <v>5116</v>
      </c>
      <c r="E17152" t="s">
        <v>17941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4</v>
      </c>
      <c r="P17152" t="s">
        <v>11648</v>
      </c>
      <c r="Q17152" t="s">
        <v>12268</v>
      </c>
      <c r="R17152" t="s">
        <v>28696</v>
      </c>
    </row>
    <row r="17153" spans="1:18" x14ac:dyDescent="0.3">
      <c r="A17153" t="s">
        <v>1128</v>
      </c>
      <c r="B17153" t="s">
        <v>1128</v>
      </c>
      <c r="C17153" t="s">
        <v>1128</v>
      </c>
      <c r="D17153" t="s">
        <v>5122</v>
      </c>
      <c r="E17153" t="s">
        <v>17942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4</v>
      </c>
      <c r="P17153" t="s">
        <v>11648</v>
      </c>
      <c r="Q17153" t="s">
        <v>12268</v>
      </c>
      <c r="R17153" t="s">
        <v>28570</v>
      </c>
    </row>
    <row r="17154" spans="1:18" x14ac:dyDescent="0.3">
      <c r="A17154" t="s">
        <v>1128</v>
      </c>
      <c r="B17154" t="s">
        <v>1128</v>
      </c>
      <c r="C17154" t="s">
        <v>1128</v>
      </c>
      <c r="D17154" t="s">
        <v>5118</v>
      </c>
      <c r="E17154" t="s">
        <v>17943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4</v>
      </c>
      <c r="P17154" t="s">
        <v>11648</v>
      </c>
      <c r="Q17154" t="s">
        <v>12268</v>
      </c>
      <c r="R17154" t="s">
        <v>28571</v>
      </c>
    </row>
    <row r="17155" spans="1:18" x14ac:dyDescent="0.3">
      <c r="A17155" t="s">
        <v>1128</v>
      </c>
      <c r="B17155" t="s">
        <v>1128</v>
      </c>
      <c r="C17155" t="s">
        <v>1128</v>
      </c>
      <c r="D17155" t="s">
        <v>5116</v>
      </c>
      <c r="E17155" t="s">
        <v>17944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4</v>
      </c>
      <c r="P17155" t="s">
        <v>11648</v>
      </c>
      <c r="Q17155" t="s">
        <v>12268</v>
      </c>
      <c r="R17155" t="s">
        <v>28572</v>
      </c>
    </row>
    <row r="17156" spans="1:18" x14ac:dyDescent="0.3">
      <c r="A17156" t="s">
        <v>1128</v>
      </c>
      <c r="B17156" t="s">
        <v>1128</v>
      </c>
      <c r="C17156" t="s">
        <v>1128</v>
      </c>
      <c r="D17156" t="s">
        <v>5122</v>
      </c>
      <c r="E17156" t="s">
        <v>17945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4</v>
      </c>
      <c r="P17156" t="s">
        <v>11648</v>
      </c>
      <c r="Q17156" t="s">
        <v>12268</v>
      </c>
      <c r="R17156" t="s">
        <v>28573</v>
      </c>
    </row>
    <row r="17157" spans="1:18" x14ac:dyDescent="0.3">
      <c r="A17157" t="s">
        <v>1128</v>
      </c>
      <c r="B17157" t="s">
        <v>1128</v>
      </c>
      <c r="C17157" t="s">
        <v>1128</v>
      </c>
      <c r="D17157" t="s">
        <v>5122</v>
      </c>
      <c r="E17157" t="s">
        <v>17946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4</v>
      </c>
      <c r="P17157" t="s">
        <v>11648</v>
      </c>
      <c r="Q17157" t="s">
        <v>12268</v>
      </c>
      <c r="R17157" t="s">
        <v>28574</v>
      </c>
    </row>
    <row r="17158" spans="1:18" x14ac:dyDescent="0.3">
      <c r="A17158" t="s">
        <v>1128</v>
      </c>
      <c r="B17158" t="s">
        <v>1128</v>
      </c>
      <c r="C17158" t="s">
        <v>1128</v>
      </c>
      <c r="D17158" t="s">
        <v>5118</v>
      </c>
      <c r="E17158" t="s">
        <v>17947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4</v>
      </c>
      <c r="P17158" t="s">
        <v>11648</v>
      </c>
      <c r="Q17158" t="s">
        <v>12268</v>
      </c>
      <c r="R17158" t="s">
        <v>28575</v>
      </c>
    </row>
    <row r="17159" spans="1:18" x14ac:dyDescent="0.3">
      <c r="A17159" t="s">
        <v>1128</v>
      </c>
      <c r="B17159" t="s">
        <v>1128</v>
      </c>
      <c r="C17159" t="s">
        <v>1128</v>
      </c>
      <c r="D17159" t="s">
        <v>5116</v>
      </c>
      <c r="E17159" t="s">
        <v>18044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4</v>
      </c>
      <c r="P17159" t="s">
        <v>11648</v>
      </c>
      <c r="Q17159" t="s">
        <v>12268</v>
      </c>
      <c r="R17159" t="s">
        <v>28697</v>
      </c>
    </row>
    <row r="17160" spans="1:18" x14ac:dyDescent="0.3">
      <c r="A17160" t="s">
        <v>1128</v>
      </c>
      <c r="B17160" t="s">
        <v>1128</v>
      </c>
      <c r="C17160" t="s">
        <v>1128</v>
      </c>
      <c r="D17160" t="s">
        <v>5122</v>
      </c>
      <c r="E17160" t="s">
        <v>18045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4</v>
      </c>
      <c r="P17160" t="s">
        <v>11648</v>
      </c>
      <c r="Q17160" t="s">
        <v>12268</v>
      </c>
      <c r="R17160" t="s">
        <v>28698</v>
      </c>
    </row>
    <row r="17161" spans="1:18" x14ac:dyDescent="0.3">
      <c r="A17161" t="s">
        <v>1128</v>
      </c>
      <c r="B17161" t="s">
        <v>1128</v>
      </c>
      <c r="C17161" t="s">
        <v>1128</v>
      </c>
      <c r="D17161" t="s">
        <v>5118</v>
      </c>
      <c r="E17161" t="s">
        <v>18046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4</v>
      </c>
      <c r="P17161" t="s">
        <v>11648</v>
      </c>
      <c r="Q17161" t="s">
        <v>12268</v>
      </c>
      <c r="R17161" t="s">
        <v>28699</v>
      </c>
    </row>
    <row r="17162" spans="1:18" x14ac:dyDescent="0.3">
      <c r="A17162" t="s">
        <v>1128</v>
      </c>
      <c r="B17162" t="s">
        <v>1128</v>
      </c>
      <c r="C17162" t="s">
        <v>1128</v>
      </c>
      <c r="D17162" t="s">
        <v>5116</v>
      </c>
      <c r="E17162" t="s">
        <v>18047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4</v>
      </c>
      <c r="P17162" t="s">
        <v>11648</v>
      </c>
      <c r="Q17162" t="s">
        <v>12268</v>
      </c>
      <c r="R17162" t="s">
        <v>28700</v>
      </c>
    </row>
    <row r="17163" spans="1:18" x14ac:dyDescent="0.3">
      <c r="A17163" t="s">
        <v>1128</v>
      </c>
      <c r="B17163" t="s">
        <v>1128</v>
      </c>
      <c r="C17163" t="s">
        <v>1128</v>
      </c>
      <c r="D17163" t="s">
        <v>5121</v>
      </c>
      <c r="E17163" t="s">
        <v>18048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4</v>
      </c>
      <c r="P17163" t="s">
        <v>11648</v>
      </c>
      <c r="Q17163" t="s">
        <v>12268</v>
      </c>
      <c r="R17163" t="s">
        <v>28701</v>
      </c>
    </row>
    <row r="17164" spans="1:18" x14ac:dyDescent="0.3">
      <c r="A17164" t="s">
        <v>1128</v>
      </c>
      <c r="B17164" t="s">
        <v>1128</v>
      </c>
      <c r="C17164" t="s">
        <v>1128</v>
      </c>
      <c r="D17164" t="s">
        <v>5122</v>
      </c>
      <c r="E17164" t="s">
        <v>18049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4</v>
      </c>
      <c r="P17164" t="s">
        <v>11648</v>
      </c>
      <c r="Q17164" t="s">
        <v>12268</v>
      </c>
      <c r="R17164" t="s">
        <v>28702</v>
      </c>
    </row>
    <row r="17165" spans="1:18" x14ac:dyDescent="0.3">
      <c r="A17165" t="s">
        <v>1128</v>
      </c>
      <c r="B17165" t="s">
        <v>1128</v>
      </c>
      <c r="C17165" t="s">
        <v>1128</v>
      </c>
      <c r="D17165" t="s">
        <v>5116</v>
      </c>
      <c r="E17165" t="s">
        <v>17951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4</v>
      </c>
      <c r="P17165" t="s">
        <v>11648</v>
      </c>
      <c r="Q17165" t="s">
        <v>12268</v>
      </c>
      <c r="R17165" t="s">
        <v>28703</v>
      </c>
    </row>
    <row r="17166" spans="1:18" x14ac:dyDescent="0.3">
      <c r="A17166" t="s">
        <v>1128</v>
      </c>
      <c r="B17166" t="s">
        <v>1128</v>
      </c>
      <c r="C17166" t="s">
        <v>1128</v>
      </c>
      <c r="D17166" t="s">
        <v>5122</v>
      </c>
      <c r="E17166" t="s">
        <v>17952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4</v>
      </c>
      <c r="P17166" t="s">
        <v>11648</v>
      </c>
      <c r="Q17166" t="s">
        <v>12268</v>
      </c>
      <c r="R17166" t="s">
        <v>28580</v>
      </c>
    </row>
    <row r="17167" spans="1:18" x14ac:dyDescent="0.3">
      <c r="A17167" t="s">
        <v>1128</v>
      </c>
      <c r="B17167" t="s">
        <v>1128</v>
      </c>
      <c r="C17167" t="s">
        <v>1128</v>
      </c>
      <c r="D17167" t="s">
        <v>5118</v>
      </c>
      <c r="E17167" t="s">
        <v>17956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4</v>
      </c>
      <c r="P17167" t="s">
        <v>11648</v>
      </c>
      <c r="Q17167" t="s">
        <v>12268</v>
      </c>
      <c r="R17167" t="s">
        <v>28704</v>
      </c>
    </row>
    <row r="17168" spans="1:18" x14ac:dyDescent="0.3">
      <c r="A17168" t="s">
        <v>1128</v>
      </c>
      <c r="B17168" t="s">
        <v>1128</v>
      </c>
      <c r="C17168" t="s">
        <v>1128</v>
      </c>
      <c r="D17168" t="s">
        <v>5122</v>
      </c>
      <c r="E17168" t="s">
        <v>17957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4</v>
      </c>
      <c r="P17168" t="s">
        <v>11648</v>
      </c>
      <c r="Q17168" t="s">
        <v>12268</v>
      </c>
      <c r="R17168" t="s">
        <v>28585</v>
      </c>
    </row>
    <row r="17169" spans="1:18" x14ac:dyDescent="0.3">
      <c r="A17169" t="s">
        <v>1128</v>
      </c>
      <c r="B17169" t="s">
        <v>1128</v>
      </c>
      <c r="C17169" t="s">
        <v>1128</v>
      </c>
      <c r="D17169" t="s">
        <v>5122</v>
      </c>
      <c r="E17169" t="s">
        <v>17969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4</v>
      </c>
      <c r="P17169" t="s">
        <v>11648</v>
      </c>
      <c r="Q17169" t="s">
        <v>12268</v>
      </c>
      <c r="R17169" t="s">
        <v>28601</v>
      </c>
    </row>
    <row r="17170" spans="1:18" x14ac:dyDescent="0.3">
      <c r="A17170" t="s">
        <v>1128</v>
      </c>
      <c r="B17170" t="s">
        <v>1128</v>
      </c>
      <c r="C17170" t="s">
        <v>1128</v>
      </c>
      <c r="D17170" t="s">
        <v>5118</v>
      </c>
      <c r="E17170" t="s">
        <v>17970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4</v>
      </c>
      <c r="P17170" t="s">
        <v>11648</v>
      </c>
      <c r="Q17170" t="s">
        <v>12268</v>
      </c>
      <c r="R17170" t="s">
        <v>28602</v>
      </c>
    </row>
    <row r="17171" spans="1:18" x14ac:dyDescent="0.3">
      <c r="A17171" t="s">
        <v>1129</v>
      </c>
      <c r="B17171" t="s">
        <v>1129</v>
      </c>
      <c r="C17171" t="s">
        <v>1129</v>
      </c>
      <c r="D17171" t="s">
        <v>5121</v>
      </c>
      <c r="E17171" t="s">
        <v>12466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4</v>
      </c>
      <c r="P17171" t="s">
        <v>11880</v>
      </c>
      <c r="Q17171" t="s">
        <v>12268</v>
      </c>
      <c r="R17171" t="s">
        <v>28603</v>
      </c>
    </row>
    <row r="17172" spans="1:18" x14ac:dyDescent="0.3">
      <c r="A17172" t="s">
        <v>1129</v>
      </c>
      <c r="B17172" t="s">
        <v>1129</v>
      </c>
      <c r="C17172" t="s">
        <v>1129</v>
      </c>
      <c r="D17172" t="s">
        <v>5123</v>
      </c>
      <c r="E17172" t="s">
        <v>12468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4</v>
      </c>
      <c r="P17172" t="s">
        <v>11880</v>
      </c>
      <c r="Q17172" t="s">
        <v>12268</v>
      </c>
      <c r="R17172" t="s">
        <v>28554</v>
      </c>
    </row>
    <row r="17173" spans="1:18" x14ac:dyDescent="0.3">
      <c r="A17173" t="s">
        <v>1129</v>
      </c>
      <c r="B17173" t="s">
        <v>1129</v>
      </c>
      <c r="C17173" t="s">
        <v>1129</v>
      </c>
      <c r="D17173" t="s">
        <v>5118</v>
      </c>
      <c r="E17173" t="s">
        <v>12469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4</v>
      </c>
      <c r="P17173" t="s">
        <v>11880</v>
      </c>
      <c r="Q17173" t="s">
        <v>12268</v>
      </c>
      <c r="R17173" t="s">
        <v>28604</v>
      </c>
    </row>
    <row r="17174" spans="1:18" x14ac:dyDescent="0.3">
      <c r="A17174" t="s">
        <v>1129</v>
      </c>
      <c r="B17174" t="s">
        <v>1129</v>
      </c>
      <c r="C17174" t="s">
        <v>1129</v>
      </c>
      <c r="D17174" t="s">
        <v>5119</v>
      </c>
      <c r="E17174" t="s">
        <v>12470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4</v>
      </c>
      <c r="P17174" t="s">
        <v>11880</v>
      </c>
      <c r="Q17174" t="s">
        <v>12268</v>
      </c>
      <c r="R17174" t="s">
        <v>21794</v>
      </c>
    </row>
    <row r="17175" spans="1:18" x14ac:dyDescent="0.3">
      <c r="A17175" t="s">
        <v>1129</v>
      </c>
      <c r="B17175" t="s">
        <v>1129</v>
      </c>
      <c r="C17175" t="s">
        <v>1129</v>
      </c>
      <c r="D17175" t="s">
        <v>5122</v>
      </c>
      <c r="E17175" t="s">
        <v>17971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4</v>
      </c>
      <c r="P17175" t="s">
        <v>11880</v>
      </c>
      <c r="Q17175" t="s">
        <v>12268</v>
      </c>
      <c r="R17175" t="s">
        <v>28705</v>
      </c>
    </row>
    <row r="17176" spans="1:18" x14ac:dyDescent="0.3">
      <c r="A17176" t="s">
        <v>1129</v>
      </c>
      <c r="B17176" t="s">
        <v>1129</v>
      </c>
      <c r="C17176" t="s">
        <v>1129</v>
      </c>
      <c r="D17176" t="s">
        <v>5118</v>
      </c>
      <c r="E17176" t="s">
        <v>17972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4</v>
      </c>
      <c r="P17176" t="s">
        <v>11880</v>
      </c>
      <c r="Q17176" t="s">
        <v>12268</v>
      </c>
      <c r="R17176" t="s">
        <v>28606</v>
      </c>
    </row>
    <row r="17177" spans="1:18" x14ac:dyDescent="0.3">
      <c r="A17177" t="s">
        <v>1130</v>
      </c>
      <c r="B17177" t="s">
        <v>1130</v>
      </c>
      <c r="C17177" t="s">
        <v>1130</v>
      </c>
      <c r="D17177" t="s">
        <v>5116</v>
      </c>
      <c r="E17177" t="s">
        <v>18050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4</v>
      </c>
      <c r="P17177" t="s">
        <v>11881</v>
      </c>
      <c r="Q17177" t="s">
        <v>12268</v>
      </c>
      <c r="R17177" t="s">
        <v>28706</v>
      </c>
    </row>
    <row r="17178" spans="1:18" x14ac:dyDescent="0.3">
      <c r="A17178" t="s">
        <v>1130</v>
      </c>
      <c r="B17178" t="s">
        <v>1130</v>
      </c>
      <c r="C17178" t="s">
        <v>1130</v>
      </c>
      <c r="D17178" t="s">
        <v>5121</v>
      </c>
      <c r="E17178" t="s">
        <v>18051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4</v>
      </c>
      <c r="P17178" t="s">
        <v>11881</v>
      </c>
      <c r="Q17178" t="s">
        <v>12268</v>
      </c>
      <c r="R17178" t="s">
        <v>28707</v>
      </c>
    </row>
    <row r="17179" spans="1:18" x14ac:dyDescent="0.3">
      <c r="A17179" t="s">
        <v>1130</v>
      </c>
      <c r="B17179" t="s">
        <v>1130</v>
      </c>
      <c r="C17179" t="s">
        <v>1130</v>
      </c>
      <c r="D17179" t="s">
        <v>5122</v>
      </c>
      <c r="E17179" t="s">
        <v>18052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4</v>
      </c>
      <c r="P17179" t="s">
        <v>11881</v>
      </c>
      <c r="Q17179" t="s">
        <v>12268</v>
      </c>
      <c r="R17179" t="s">
        <v>28708</v>
      </c>
    </row>
    <row r="17180" spans="1:18" x14ac:dyDescent="0.3">
      <c r="A17180" t="s">
        <v>1130</v>
      </c>
      <c r="B17180" t="s">
        <v>1130</v>
      </c>
      <c r="C17180" t="s">
        <v>1130</v>
      </c>
      <c r="D17180" t="s">
        <v>5118</v>
      </c>
      <c r="E17180" t="s">
        <v>18053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4</v>
      </c>
      <c r="P17180" t="s">
        <v>11881</v>
      </c>
      <c r="Q17180" t="s">
        <v>12268</v>
      </c>
      <c r="R17180" t="s">
        <v>28709</v>
      </c>
    </row>
    <row r="17181" spans="1:18" x14ac:dyDescent="0.3">
      <c r="A17181" t="s">
        <v>1130</v>
      </c>
      <c r="B17181" t="s">
        <v>1130</v>
      </c>
      <c r="C17181" t="s">
        <v>1130</v>
      </c>
      <c r="D17181" t="s">
        <v>5119</v>
      </c>
      <c r="E17181" t="s">
        <v>18054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4</v>
      </c>
      <c r="P17181" t="s">
        <v>11881</v>
      </c>
      <c r="Q17181" t="s">
        <v>12268</v>
      </c>
      <c r="R17181" t="s">
        <v>28710</v>
      </c>
    </row>
    <row r="17182" spans="1:18" x14ac:dyDescent="0.3">
      <c r="A17182" t="s">
        <v>1130</v>
      </c>
      <c r="B17182" t="s">
        <v>1130</v>
      </c>
      <c r="C17182" t="s">
        <v>1130</v>
      </c>
      <c r="D17182" t="s">
        <v>5116</v>
      </c>
      <c r="E17182" t="s">
        <v>12646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4</v>
      </c>
      <c r="P17182" t="s">
        <v>11881</v>
      </c>
      <c r="Q17182" t="s">
        <v>12268</v>
      </c>
      <c r="R17182" t="s">
        <v>28612</v>
      </c>
    </row>
    <row r="17183" spans="1:18" x14ac:dyDescent="0.3">
      <c r="A17183" t="s">
        <v>1130</v>
      </c>
      <c r="B17183" t="s">
        <v>1130</v>
      </c>
      <c r="C17183" t="s">
        <v>1130</v>
      </c>
      <c r="D17183" t="s">
        <v>5122</v>
      </c>
      <c r="E17183" t="s">
        <v>12321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4</v>
      </c>
      <c r="P17183" t="s">
        <v>11881</v>
      </c>
      <c r="Q17183" t="s">
        <v>12268</v>
      </c>
      <c r="R17183" t="s">
        <v>28613</v>
      </c>
    </row>
    <row r="17184" spans="1:18" x14ac:dyDescent="0.3">
      <c r="A17184" t="s">
        <v>1130</v>
      </c>
      <c r="B17184" t="s">
        <v>1130</v>
      </c>
      <c r="C17184" t="s">
        <v>1130</v>
      </c>
      <c r="D17184" t="s">
        <v>5119</v>
      </c>
      <c r="E17184" t="s">
        <v>12323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4</v>
      </c>
      <c r="P17184" t="s">
        <v>11881</v>
      </c>
      <c r="Q17184" t="s">
        <v>12268</v>
      </c>
      <c r="R17184" t="s">
        <v>22262</v>
      </c>
    </row>
    <row r="17185" spans="1:18" x14ac:dyDescent="0.3">
      <c r="A17185" t="s">
        <v>1131</v>
      </c>
      <c r="B17185" t="s">
        <v>1131</v>
      </c>
      <c r="C17185" t="s">
        <v>1131</v>
      </c>
      <c r="D17185" t="s">
        <v>5126</v>
      </c>
      <c r="E17185" t="s">
        <v>18055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4</v>
      </c>
      <c r="P17185" t="s">
        <v>2688</v>
      </c>
      <c r="Q17185" t="s">
        <v>12268</v>
      </c>
      <c r="R17185" t="s">
        <v>28711</v>
      </c>
    </row>
    <row r="17186" spans="1:18" x14ac:dyDescent="0.3">
      <c r="A17186" t="s">
        <v>1131</v>
      </c>
      <c r="B17186" t="s">
        <v>1131</v>
      </c>
      <c r="C17186" t="s">
        <v>1131</v>
      </c>
      <c r="D17186" t="s">
        <v>5116</v>
      </c>
      <c r="E17186" t="s">
        <v>15239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4</v>
      </c>
      <c r="P17186" t="s">
        <v>2688</v>
      </c>
      <c r="Q17186" t="s">
        <v>12268</v>
      </c>
      <c r="R17186" t="s">
        <v>25800</v>
      </c>
    </row>
    <row r="17187" spans="1:18" x14ac:dyDescent="0.3">
      <c r="A17187" t="s">
        <v>1131</v>
      </c>
      <c r="B17187" t="s">
        <v>1131</v>
      </c>
      <c r="C17187" t="s">
        <v>1131</v>
      </c>
      <c r="D17187" t="s">
        <v>5117</v>
      </c>
      <c r="E17187" t="s">
        <v>15240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4</v>
      </c>
      <c r="P17187" t="s">
        <v>2688</v>
      </c>
      <c r="Q17187" t="s">
        <v>12268</v>
      </c>
      <c r="R17187" t="s">
        <v>25117</v>
      </c>
    </row>
    <row r="17188" spans="1:18" x14ac:dyDescent="0.3">
      <c r="A17188" t="s">
        <v>1131</v>
      </c>
      <c r="B17188" t="s">
        <v>1131</v>
      </c>
      <c r="C17188" t="s">
        <v>1131</v>
      </c>
      <c r="D17188" t="s">
        <v>5121</v>
      </c>
      <c r="E17188" t="s">
        <v>15241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4</v>
      </c>
      <c r="P17188" t="s">
        <v>2688</v>
      </c>
      <c r="Q17188" t="s">
        <v>12268</v>
      </c>
      <c r="R17188" t="s">
        <v>25801</v>
      </c>
    </row>
    <row r="17189" spans="1:18" x14ac:dyDescent="0.3">
      <c r="A17189" t="s">
        <v>1131</v>
      </c>
      <c r="B17189" t="s">
        <v>1131</v>
      </c>
      <c r="C17189" t="s">
        <v>1131</v>
      </c>
      <c r="D17189" t="s">
        <v>5122</v>
      </c>
      <c r="E17189" t="s">
        <v>15242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4</v>
      </c>
      <c r="P17189" t="s">
        <v>2688</v>
      </c>
      <c r="Q17189" t="s">
        <v>12268</v>
      </c>
      <c r="R17189" t="s">
        <v>28615</v>
      </c>
    </row>
    <row r="17190" spans="1:18" x14ac:dyDescent="0.3">
      <c r="A17190" t="s">
        <v>1131</v>
      </c>
      <c r="B17190" t="s">
        <v>1131</v>
      </c>
      <c r="C17190" t="s">
        <v>1131</v>
      </c>
      <c r="D17190" t="s">
        <v>5118</v>
      </c>
      <c r="E17190" t="s">
        <v>15243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4</v>
      </c>
      <c r="P17190" t="s">
        <v>2688</v>
      </c>
      <c r="Q17190" t="s">
        <v>12268</v>
      </c>
      <c r="R17190" t="s">
        <v>25120</v>
      </c>
    </row>
    <row r="17191" spans="1:18" x14ac:dyDescent="0.3">
      <c r="A17191" t="s">
        <v>1131</v>
      </c>
      <c r="B17191" t="s">
        <v>1131</v>
      </c>
      <c r="C17191" t="s">
        <v>1131</v>
      </c>
      <c r="D17191" t="s">
        <v>5119</v>
      </c>
      <c r="E17191" t="s">
        <v>12743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4</v>
      </c>
      <c r="P17191" t="s">
        <v>2688</v>
      </c>
      <c r="Q17191" t="s">
        <v>12268</v>
      </c>
      <c r="R17191" t="s">
        <v>25121</v>
      </c>
    </row>
    <row r="17192" spans="1:18" x14ac:dyDescent="0.3">
      <c r="A17192" t="s">
        <v>1131</v>
      </c>
      <c r="B17192" t="s">
        <v>1131</v>
      </c>
      <c r="C17192" t="s">
        <v>1131</v>
      </c>
      <c r="D17192" t="s">
        <v>5141</v>
      </c>
      <c r="E17192" t="s">
        <v>12575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4</v>
      </c>
      <c r="P17192" t="s">
        <v>2688</v>
      </c>
      <c r="Q17192" t="s">
        <v>12268</v>
      </c>
      <c r="R17192" t="s">
        <v>27552</v>
      </c>
    </row>
    <row r="17193" spans="1:18" x14ac:dyDescent="0.3">
      <c r="A17193" t="s">
        <v>1131</v>
      </c>
      <c r="B17193" t="s">
        <v>1131</v>
      </c>
      <c r="C17193" t="s">
        <v>1131</v>
      </c>
      <c r="D17193" t="s">
        <v>5120</v>
      </c>
      <c r="E17193" t="s">
        <v>12319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4</v>
      </c>
      <c r="P17193" t="s">
        <v>2688</v>
      </c>
      <c r="Q17193" t="s">
        <v>12268</v>
      </c>
      <c r="R17193" t="s">
        <v>22091</v>
      </c>
    </row>
    <row r="17194" spans="1:18" x14ac:dyDescent="0.3">
      <c r="A17194" t="s">
        <v>1131</v>
      </c>
      <c r="B17194" t="s">
        <v>1131</v>
      </c>
      <c r="C17194" t="s">
        <v>1131</v>
      </c>
      <c r="D17194" t="s">
        <v>5121</v>
      </c>
      <c r="E17194" t="s">
        <v>12320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4</v>
      </c>
      <c r="P17194" t="s">
        <v>2688</v>
      </c>
      <c r="Q17194" t="s">
        <v>12268</v>
      </c>
      <c r="R17194" t="s">
        <v>21974</v>
      </c>
    </row>
    <row r="17195" spans="1:18" x14ac:dyDescent="0.3">
      <c r="A17195" t="s">
        <v>1131</v>
      </c>
      <c r="B17195" t="s">
        <v>1131</v>
      </c>
      <c r="C17195" t="s">
        <v>1131</v>
      </c>
      <c r="D17195" t="s">
        <v>5122</v>
      </c>
      <c r="E17195" t="s">
        <v>12321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4</v>
      </c>
      <c r="P17195" t="s">
        <v>2688</v>
      </c>
      <c r="Q17195" t="s">
        <v>12268</v>
      </c>
      <c r="R17195" t="s">
        <v>28613</v>
      </c>
    </row>
    <row r="17196" spans="1:18" x14ac:dyDescent="0.3">
      <c r="A17196" t="s">
        <v>1131</v>
      </c>
      <c r="B17196" t="s">
        <v>1131</v>
      </c>
      <c r="C17196" t="s">
        <v>1131</v>
      </c>
      <c r="D17196" t="s">
        <v>5123</v>
      </c>
      <c r="E17196" t="s">
        <v>12322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4</v>
      </c>
      <c r="P17196" t="s">
        <v>2688</v>
      </c>
      <c r="Q17196" t="s">
        <v>12268</v>
      </c>
      <c r="R17196" t="s">
        <v>28712</v>
      </c>
    </row>
    <row r="17197" spans="1:18" x14ac:dyDescent="0.3">
      <c r="A17197" t="s">
        <v>1131</v>
      </c>
      <c r="B17197" t="s">
        <v>1131</v>
      </c>
      <c r="C17197" t="s">
        <v>1131</v>
      </c>
      <c r="D17197" t="s">
        <v>5119</v>
      </c>
      <c r="E17197" t="s">
        <v>12323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4</v>
      </c>
      <c r="P17197" t="s">
        <v>2688</v>
      </c>
      <c r="Q17197" t="s">
        <v>12268</v>
      </c>
      <c r="R17197" t="s">
        <v>22262</v>
      </c>
    </row>
    <row r="17198" spans="1:18" x14ac:dyDescent="0.3">
      <c r="A17198" t="s">
        <v>1131</v>
      </c>
      <c r="B17198" t="s">
        <v>1131</v>
      </c>
      <c r="C17198" t="s">
        <v>1131</v>
      </c>
      <c r="D17198" t="s">
        <v>5135</v>
      </c>
      <c r="E17198" t="s">
        <v>12576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4</v>
      </c>
      <c r="P17198" t="s">
        <v>2688</v>
      </c>
      <c r="Q17198" t="s">
        <v>12268</v>
      </c>
      <c r="R17198" t="s">
        <v>21898</v>
      </c>
    </row>
    <row r="17199" spans="1:18" x14ac:dyDescent="0.3">
      <c r="A17199" t="s">
        <v>1132</v>
      </c>
      <c r="B17199" t="s">
        <v>1132</v>
      </c>
      <c r="C17199" t="s">
        <v>1132</v>
      </c>
      <c r="D17199" t="s">
        <v>5126</v>
      </c>
      <c r="E17199" t="s">
        <v>17978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4</v>
      </c>
      <c r="P17199" t="s">
        <v>2875</v>
      </c>
      <c r="Q17199" t="s">
        <v>12268</v>
      </c>
      <c r="R17199" t="s">
        <v>28614</v>
      </c>
    </row>
    <row r="17200" spans="1:18" x14ac:dyDescent="0.3">
      <c r="A17200" t="s">
        <v>1132</v>
      </c>
      <c r="B17200" t="s">
        <v>1132</v>
      </c>
      <c r="C17200" t="s">
        <v>1132</v>
      </c>
      <c r="D17200" t="s">
        <v>5116</v>
      </c>
      <c r="E17200" t="s">
        <v>15239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4</v>
      </c>
      <c r="P17200" t="s">
        <v>2875</v>
      </c>
      <c r="Q17200" t="s">
        <v>12268</v>
      </c>
      <c r="R17200" t="s">
        <v>25800</v>
      </c>
    </row>
    <row r="17201" spans="1:18" x14ac:dyDescent="0.3">
      <c r="A17201" t="s">
        <v>1132</v>
      </c>
      <c r="B17201" t="s">
        <v>1132</v>
      </c>
      <c r="C17201" t="s">
        <v>1132</v>
      </c>
      <c r="D17201" t="s">
        <v>5117</v>
      </c>
      <c r="E17201" t="s">
        <v>15240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4</v>
      </c>
      <c r="P17201" t="s">
        <v>2875</v>
      </c>
      <c r="Q17201" t="s">
        <v>12268</v>
      </c>
      <c r="R17201" t="s">
        <v>25117</v>
      </c>
    </row>
    <row r="17202" spans="1:18" x14ac:dyDescent="0.3">
      <c r="A17202" t="s">
        <v>1132</v>
      </c>
      <c r="B17202" t="s">
        <v>1132</v>
      </c>
      <c r="C17202" t="s">
        <v>1132</v>
      </c>
      <c r="D17202" t="s">
        <v>5121</v>
      </c>
      <c r="E17202" t="s">
        <v>15241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4</v>
      </c>
      <c r="P17202" t="s">
        <v>2875</v>
      </c>
      <c r="Q17202" t="s">
        <v>12268</v>
      </c>
      <c r="R17202" t="s">
        <v>25801</v>
      </c>
    </row>
    <row r="17203" spans="1:18" x14ac:dyDescent="0.3">
      <c r="A17203" t="s">
        <v>1132</v>
      </c>
      <c r="B17203" t="s">
        <v>1132</v>
      </c>
      <c r="C17203" t="s">
        <v>1132</v>
      </c>
      <c r="D17203" t="s">
        <v>5122</v>
      </c>
      <c r="E17203" t="s">
        <v>15242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4</v>
      </c>
      <c r="P17203" t="s">
        <v>2875</v>
      </c>
      <c r="Q17203" t="s">
        <v>12268</v>
      </c>
      <c r="R17203" t="s">
        <v>28615</v>
      </c>
    </row>
    <row r="17204" spans="1:18" x14ac:dyDescent="0.3">
      <c r="A17204" t="s">
        <v>1132</v>
      </c>
      <c r="B17204" t="s">
        <v>1132</v>
      </c>
      <c r="C17204" t="s">
        <v>1132</v>
      </c>
      <c r="D17204" t="s">
        <v>5118</v>
      </c>
      <c r="E17204" t="s">
        <v>15243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4</v>
      </c>
      <c r="P17204" t="s">
        <v>2875</v>
      </c>
      <c r="Q17204" t="s">
        <v>12268</v>
      </c>
      <c r="R17204" t="s">
        <v>25495</v>
      </c>
    </row>
    <row r="17205" spans="1:18" x14ac:dyDescent="0.3">
      <c r="A17205" t="s">
        <v>1132</v>
      </c>
      <c r="B17205" t="s">
        <v>1132</v>
      </c>
      <c r="C17205" t="s">
        <v>1132</v>
      </c>
      <c r="D17205" t="s">
        <v>5119</v>
      </c>
      <c r="E17205" t="s">
        <v>12743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4</v>
      </c>
      <c r="P17205" t="s">
        <v>2875</v>
      </c>
      <c r="Q17205" t="s">
        <v>12268</v>
      </c>
      <c r="R17205" t="s">
        <v>25121</v>
      </c>
    </row>
    <row r="17206" spans="1:18" x14ac:dyDescent="0.3">
      <c r="A17206" t="s">
        <v>1132</v>
      </c>
      <c r="B17206" t="s">
        <v>1132</v>
      </c>
      <c r="C17206" t="s">
        <v>1132</v>
      </c>
      <c r="D17206" t="s">
        <v>5141</v>
      </c>
      <c r="E17206" t="s">
        <v>12575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4</v>
      </c>
      <c r="P17206" t="s">
        <v>2875</v>
      </c>
      <c r="Q17206" t="s">
        <v>12268</v>
      </c>
      <c r="R17206" t="s">
        <v>21973</v>
      </c>
    </row>
    <row r="17207" spans="1:18" x14ac:dyDescent="0.3">
      <c r="A17207" t="s">
        <v>1132</v>
      </c>
      <c r="B17207" t="s">
        <v>1132</v>
      </c>
      <c r="C17207" t="s">
        <v>1132</v>
      </c>
      <c r="D17207" t="s">
        <v>5120</v>
      </c>
      <c r="E17207" t="s">
        <v>12319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4</v>
      </c>
      <c r="P17207" t="s">
        <v>2875</v>
      </c>
      <c r="Q17207" t="s">
        <v>12268</v>
      </c>
      <c r="R17207" t="s">
        <v>22091</v>
      </c>
    </row>
    <row r="17208" spans="1:18" x14ac:dyDescent="0.3">
      <c r="A17208" t="s">
        <v>1132</v>
      </c>
      <c r="B17208" t="s">
        <v>1132</v>
      </c>
      <c r="C17208" t="s">
        <v>1132</v>
      </c>
      <c r="D17208" t="s">
        <v>5121</v>
      </c>
      <c r="E17208" t="s">
        <v>12320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4</v>
      </c>
      <c r="P17208" t="s">
        <v>2875</v>
      </c>
      <c r="Q17208" t="s">
        <v>12268</v>
      </c>
      <c r="R17208" t="s">
        <v>21974</v>
      </c>
    </row>
    <row r="17209" spans="1:18" x14ac:dyDescent="0.3">
      <c r="A17209" t="s">
        <v>1132</v>
      </c>
      <c r="B17209" t="s">
        <v>1132</v>
      </c>
      <c r="C17209" t="s">
        <v>1132</v>
      </c>
      <c r="D17209" t="s">
        <v>5122</v>
      </c>
      <c r="E17209" t="s">
        <v>12321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4</v>
      </c>
      <c r="P17209" t="s">
        <v>2875</v>
      </c>
      <c r="Q17209" t="s">
        <v>12268</v>
      </c>
      <c r="R17209" t="s">
        <v>21897</v>
      </c>
    </row>
    <row r="17210" spans="1:18" x14ac:dyDescent="0.3">
      <c r="A17210" t="s">
        <v>1132</v>
      </c>
      <c r="B17210" t="s">
        <v>1132</v>
      </c>
      <c r="C17210" t="s">
        <v>1132</v>
      </c>
      <c r="D17210" t="s">
        <v>5123</v>
      </c>
      <c r="E17210" t="s">
        <v>12322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4</v>
      </c>
      <c r="P17210" t="s">
        <v>2875</v>
      </c>
      <c r="Q17210" t="s">
        <v>12268</v>
      </c>
      <c r="R17210" t="s">
        <v>22092</v>
      </c>
    </row>
    <row r="17211" spans="1:18" x14ac:dyDescent="0.3">
      <c r="A17211" t="s">
        <v>1132</v>
      </c>
      <c r="B17211" t="s">
        <v>1132</v>
      </c>
      <c r="C17211" t="s">
        <v>1132</v>
      </c>
      <c r="D17211" t="s">
        <v>5119</v>
      </c>
      <c r="E17211" t="s">
        <v>12323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4</v>
      </c>
      <c r="P17211" t="s">
        <v>2875</v>
      </c>
      <c r="Q17211" t="s">
        <v>12268</v>
      </c>
      <c r="R17211" t="s">
        <v>22262</v>
      </c>
    </row>
    <row r="17212" spans="1:18" x14ac:dyDescent="0.3">
      <c r="A17212" t="s">
        <v>1132</v>
      </c>
      <c r="B17212" t="s">
        <v>1132</v>
      </c>
      <c r="C17212" t="s">
        <v>1132</v>
      </c>
      <c r="D17212" t="s">
        <v>5135</v>
      </c>
      <c r="E17212" t="s">
        <v>12576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4</v>
      </c>
      <c r="P17212" t="s">
        <v>2875</v>
      </c>
      <c r="Q17212" t="s">
        <v>12268</v>
      </c>
      <c r="R17212" t="s">
        <v>21898</v>
      </c>
    </row>
    <row r="17213" spans="1:18" x14ac:dyDescent="0.3">
      <c r="A17213" t="s">
        <v>1133</v>
      </c>
      <c r="B17213" t="s">
        <v>1133</v>
      </c>
      <c r="C17213" t="s">
        <v>1133</v>
      </c>
      <c r="D17213" t="s">
        <v>5126</v>
      </c>
      <c r="E17213" t="s">
        <v>17978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4</v>
      </c>
      <c r="P17213" t="s">
        <v>2876</v>
      </c>
      <c r="Q17213" t="s">
        <v>12268</v>
      </c>
      <c r="R17213" t="s">
        <v>28614</v>
      </c>
    </row>
    <row r="17214" spans="1:18" x14ac:dyDescent="0.3">
      <c r="A17214" t="s">
        <v>1133</v>
      </c>
      <c r="B17214" t="s">
        <v>1133</v>
      </c>
      <c r="C17214" t="s">
        <v>1133</v>
      </c>
      <c r="D17214" t="s">
        <v>5137</v>
      </c>
      <c r="E17214" t="s">
        <v>13875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4</v>
      </c>
      <c r="P17214" t="s">
        <v>2876</v>
      </c>
      <c r="Q17214" t="s">
        <v>12268</v>
      </c>
      <c r="R17214" t="s">
        <v>28616</v>
      </c>
    </row>
    <row r="17215" spans="1:18" x14ac:dyDescent="0.3">
      <c r="A17215" t="s">
        <v>1133</v>
      </c>
      <c r="B17215" t="s">
        <v>1133</v>
      </c>
      <c r="C17215" t="s">
        <v>1133</v>
      </c>
      <c r="D17215" t="s">
        <v>5132</v>
      </c>
      <c r="E17215" t="s">
        <v>17979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4</v>
      </c>
      <c r="P17215" t="s">
        <v>2876</v>
      </c>
      <c r="Q17215" t="s">
        <v>12268</v>
      </c>
      <c r="R17215" t="s">
        <v>28617</v>
      </c>
    </row>
    <row r="17216" spans="1:18" x14ac:dyDescent="0.3">
      <c r="A17216" t="s">
        <v>1133</v>
      </c>
      <c r="B17216" t="s">
        <v>1133</v>
      </c>
      <c r="C17216" t="s">
        <v>1133</v>
      </c>
      <c r="D17216" t="s">
        <v>5116</v>
      </c>
      <c r="E17216" t="s">
        <v>15239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4</v>
      </c>
      <c r="P17216" t="s">
        <v>2876</v>
      </c>
      <c r="Q17216" t="s">
        <v>12268</v>
      </c>
      <c r="R17216" t="s">
        <v>25800</v>
      </c>
    </row>
    <row r="17217" spans="1:18" x14ac:dyDescent="0.3">
      <c r="A17217" t="s">
        <v>1133</v>
      </c>
      <c r="B17217" t="s">
        <v>1133</v>
      </c>
      <c r="C17217" t="s">
        <v>1133</v>
      </c>
      <c r="D17217" t="s">
        <v>5117</v>
      </c>
      <c r="E17217" t="s">
        <v>15240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4</v>
      </c>
      <c r="P17217" t="s">
        <v>2876</v>
      </c>
      <c r="Q17217" t="s">
        <v>12268</v>
      </c>
      <c r="R17217" t="s">
        <v>25117</v>
      </c>
    </row>
    <row r="17218" spans="1:18" x14ac:dyDescent="0.3">
      <c r="A17218" t="s">
        <v>1133</v>
      </c>
      <c r="B17218" t="s">
        <v>1133</v>
      </c>
      <c r="C17218" t="s">
        <v>1133</v>
      </c>
      <c r="D17218" t="s">
        <v>5121</v>
      </c>
      <c r="E17218" t="s">
        <v>15241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4</v>
      </c>
      <c r="P17218" t="s">
        <v>2876</v>
      </c>
      <c r="Q17218" t="s">
        <v>12268</v>
      </c>
      <c r="R17218" t="s">
        <v>25801</v>
      </c>
    </row>
    <row r="17219" spans="1:18" x14ac:dyDescent="0.3">
      <c r="A17219" t="s">
        <v>1133</v>
      </c>
      <c r="B17219" t="s">
        <v>1133</v>
      </c>
      <c r="C17219" t="s">
        <v>1133</v>
      </c>
      <c r="D17219" t="s">
        <v>5122</v>
      </c>
      <c r="E17219" t="s">
        <v>15242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4</v>
      </c>
      <c r="P17219" t="s">
        <v>2876</v>
      </c>
      <c r="Q17219" t="s">
        <v>12268</v>
      </c>
      <c r="R17219" t="s">
        <v>28615</v>
      </c>
    </row>
    <row r="17220" spans="1:18" x14ac:dyDescent="0.3">
      <c r="A17220" t="s">
        <v>1133</v>
      </c>
      <c r="B17220" t="s">
        <v>1133</v>
      </c>
      <c r="C17220" t="s">
        <v>1133</v>
      </c>
      <c r="D17220" t="s">
        <v>5118</v>
      </c>
      <c r="E17220" t="s">
        <v>15243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4</v>
      </c>
      <c r="P17220" t="s">
        <v>2876</v>
      </c>
      <c r="Q17220" t="s">
        <v>12268</v>
      </c>
      <c r="R17220" t="s">
        <v>25495</v>
      </c>
    </row>
    <row r="17221" spans="1:18" x14ac:dyDescent="0.3">
      <c r="A17221" t="s">
        <v>1133</v>
      </c>
      <c r="B17221" t="s">
        <v>1133</v>
      </c>
      <c r="C17221" t="s">
        <v>1133</v>
      </c>
      <c r="D17221" t="s">
        <v>5119</v>
      </c>
      <c r="E17221" t="s">
        <v>12743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4</v>
      </c>
      <c r="P17221" t="s">
        <v>2876</v>
      </c>
      <c r="Q17221" t="s">
        <v>12268</v>
      </c>
      <c r="R17221" t="s">
        <v>25121</v>
      </c>
    </row>
    <row r="17222" spans="1:18" x14ac:dyDescent="0.3">
      <c r="A17222" t="s">
        <v>1133</v>
      </c>
      <c r="B17222" t="s">
        <v>1133</v>
      </c>
      <c r="C17222" t="s">
        <v>1133</v>
      </c>
      <c r="D17222" t="s">
        <v>5141</v>
      </c>
      <c r="E17222" t="s">
        <v>12575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4</v>
      </c>
      <c r="P17222" t="s">
        <v>2876</v>
      </c>
      <c r="Q17222" t="s">
        <v>12268</v>
      </c>
      <c r="R17222" t="s">
        <v>27552</v>
      </c>
    </row>
    <row r="17223" spans="1:18" x14ac:dyDescent="0.3">
      <c r="A17223" t="s">
        <v>1133</v>
      </c>
      <c r="B17223" t="s">
        <v>1133</v>
      </c>
      <c r="C17223" t="s">
        <v>1133</v>
      </c>
      <c r="D17223" t="s">
        <v>5120</v>
      </c>
      <c r="E17223" t="s">
        <v>12319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4</v>
      </c>
      <c r="P17223" t="s">
        <v>2876</v>
      </c>
      <c r="Q17223" t="s">
        <v>12268</v>
      </c>
      <c r="R17223" t="s">
        <v>22091</v>
      </c>
    </row>
    <row r="17224" spans="1:18" x14ac:dyDescent="0.3">
      <c r="A17224" t="s">
        <v>1133</v>
      </c>
      <c r="B17224" t="s">
        <v>1133</v>
      </c>
      <c r="C17224" t="s">
        <v>1133</v>
      </c>
      <c r="D17224" t="s">
        <v>5121</v>
      </c>
      <c r="E17224" t="s">
        <v>12320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4</v>
      </c>
      <c r="P17224" t="s">
        <v>2876</v>
      </c>
      <c r="Q17224" t="s">
        <v>12268</v>
      </c>
      <c r="R17224" t="s">
        <v>21974</v>
      </c>
    </row>
    <row r="17225" spans="1:18" x14ac:dyDescent="0.3">
      <c r="A17225" t="s">
        <v>1133</v>
      </c>
      <c r="B17225" t="s">
        <v>1133</v>
      </c>
      <c r="C17225" t="s">
        <v>1133</v>
      </c>
      <c r="D17225" t="s">
        <v>5122</v>
      </c>
      <c r="E17225" t="s">
        <v>12321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4</v>
      </c>
      <c r="P17225" t="s">
        <v>2876</v>
      </c>
      <c r="Q17225" t="s">
        <v>12268</v>
      </c>
      <c r="R17225" t="s">
        <v>28613</v>
      </c>
    </row>
    <row r="17226" spans="1:18" x14ac:dyDescent="0.3">
      <c r="A17226" t="s">
        <v>1133</v>
      </c>
      <c r="B17226" t="s">
        <v>1133</v>
      </c>
      <c r="C17226" t="s">
        <v>1133</v>
      </c>
      <c r="D17226" t="s">
        <v>5123</v>
      </c>
      <c r="E17226" t="s">
        <v>12322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4</v>
      </c>
      <c r="P17226" t="s">
        <v>2876</v>
      </c>
      <c r="Q17226" t="s">
        <v>12268</v>
      </c>
      <c r="R17226" t="s">
        <v>28712</v>
      </c>
    </row>
    <row r="17227" spans="1:18" x14ac:dyDescent="0.3">
      <c r="A17227" t="s">
        <v>1133</v>
      </c>
      <c r="B17227" t="s">
        <v>1133</v>
      </c>
      <c r="C17227" t="s">
        <v>1133</v>
      </c>
      <c r="D17227" t="s">
        <v>5119</v>
      </c>
      <c r="E17227" t="s">
        <v>12323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4</v>
      </c>
      <c r="P17227" t="s">
        <v>2876</v>
      </c>
      <c r="Q17227" t="s">
        <v>12268</v>
      </c>
      <c r="R17227" t="s">
        <v>22262</v>
      </c>
    </row>
    <row r="17228" spans="1:18" x14ac:dyDescent="0.3">
      <c r="A17228" t="s">
        <v>1133</v>
      </c>
      <c r="B17228" t="s">
        <v>1133</v>
      </c>
      <c r="C17228" t="s">
        <v>1133</v>
      </c>
      <c r="D17228" t="s">
        <v>5135</v>
      </c>
      <c r="E17228" t="s">
        <v>12576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4</v>
      </c>
      <c r="P17228" t="s">
        <v>2876</v>
      </c>
      <c r="Q17228" t="s">
        <v>12268</v>
      </c>
      <c r="R17228" t="s">
        <v>21898</v>
      </c>
    </row>
    <row r="17229" spans="1:18" x14ac:dyDescent="0.3">
      <c r="A17229" t="s">
        <v>1134</v>
      </c>
      <c r="B17229" t="s">
        <v>1134</v>
      </c>
      <c r="C17229" t="s">
        <v>1134</v>
      </c>
      <c r="D17229" t="s">
        <v>5126</v>
      </c>
      <c r="E17229" t="s">
        <v>17978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4</v>
      </c>
      <c r="P17229" t="s">
        <v>11605</v>
      </c>
      <c r="Q17229" t="s">
        <v>12268</v>
      </c>
      <c r="R17229" t="s">
        <v>28614</v>
      </c>
    </row>
    <row r="17230" spans="1:18" x14ac:dyDescent="0.3">
      <c r="A17230" t="s">
        <v>1134</v>
      </c>
      <c r="B17230" t="s">
        <v>1134</v>
      </c>
      <c r="C17230" t="s">
        <v>1134</v>
      </c>
      <c r="D17230" t="s">
        <v>5137</v>
      </c>
      <c r="E17230" t="s">
        <v>13875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4</v>
      </c>
      <c r="P17230" t="s">
        <v>11605</v>
      </c>
      <c r="Q17230" t="s">
        <v>12268</v>
      </c>
      <c r="R17230" t="s">
        <v>28616</v>
      </c>
    </row>
    <row r="17231" spans="1:18" x14ac:dyDescent="0.3">
      <c r="A17231" t="s">
        <v>1134</v>
      </c>
      <c r="B17231" t="s">
        <v>1134</v>
      </c>
      <c r="C17231" t="s">
        <v>1134</v>
      </c>
      <c r="D17231" t="s">
        <v>5132</v>
      </c>
      <c r="E17231" t="s">
        <v>17979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4</v>
      </c>
      <c r="P17231" t="s">
        <v>11605</v>
      </c>
      <c r="Q17231" t="s">
        <v>12268</v>
      </c>
      <c r="R17231" t="s">
        <v>28619</v>
      </c>
    </row>
    <row r="17232" spans="1:18" x14ac:dyDescent="0.3">
      <c r="A17232" t="s">
        <v>1134</v>
      </c>
      <c r="B17232" t="s">
        <v>1134</v>
      </c>
      <c r="C17232" t="s">
        <v>1134</v>
      </c>
      <c r="D17232" t="s">
        <v>5116</v>
      </c>
      <c r="E17232" t="s">
        <v>15239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4</v>
      </c>
      <c r="P17232" t="s">
        <v>11605</v>
      </c>
      <c r="Q17232" t="s">
        <v>12268</v>
      </c>
      <c r="R17232" t="s">
        <v>25800</v>
      </c>
    </row>
    <row r="17233" spans="1:18" x14ac:dyDescent="0.3">
      <c r="A17233" t="s">
        <v>1134</v>
      </c>
      <c r="B17233" t="s">
        <v>1134</v>
      </c>
      <c r="C17233" t="s">
        <v>1134</v>
      </c>
      <c r="D17233" t="s">
        <v>5117</v>
      </c>
      <c r="E17233" t="s">
        <v>15240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4</v>
      </c>
      <c r="P17233" t="s">
        <v>11605</v>
      </c>
      <c r="Q17233" t="s">
        <v>12268</v>
      </c>
      <c r="R17233" t="s">
        <v>25117</v>
      </c>
    </row>
    <row r="17234" spans="1:18" x14ac:dyDescent="0.3">
      <c r="A17234" t="s">
        <v>1134</v>
      </c>
      <c r="B17234" t="s">
        <v>1134</v>
      </c>
      <c r="C17234" t="s">
        <v>1134</v>
      </c>
      <c r="D17234" t="s">
        <v>5121</v>
      </c>
      <c r="E17234" t="s">
        <v>15241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4</v>
      </c>
      <c r="P17234" t="s">
        <v>11605</v>
      </c>
      <c r="Q17234" t="s">
        <v>12268</v>
      </c>
      <c r="R17234" t="s">
        <v>25801</v>
      </c>
    </row>
    <row r="17235" spans="1:18" x14ac:dyDescent="0.3">
      <c r="A17235" t="s">
        <v>1134</v>
      </c>
      <c r="B17235" t="s">
        <v>1134</v>
      </c>
      <c r="C17235" t="s">
        <v>1134</v>
      </c>
      <c r="D17235" t="s">
        <v>5122</v>
      </c>
      <c r="E17235" t="s">
        <v>15242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4</v>
      </c>
      <c r="P17235" t="s">
        <v>11605</v>
      </c>
      <c r="Q17235" t="s">
        <v>12268</v>
      </c>
      <c r="R17235" t="s">
        <v>28615</v>
      </c>
    </row>
    <row r="17236" spans="1:18" x14ac:dyDescent="0.3">
      <c r="A17236" t="s">
        <v>1134</v>
      </c>
      <c r="B17236" t="s">
        <v>1134</v>
      </c>
      <c r="C17236" t="s">
        <v>1134</v>
      </c>
      <c r="D17236" t="s">
        <v>5118</v>
      </c>
      <c r="E17236" t="s">
        <v>15243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4</v>
      </c>
      <c r="P17236" t="s">
        <v>11605</v>
      </c>
      <c r="Q17236" t="s">
        <v>12268</v>
      </c>
      <c r="R17236" t="s">
        <v>25120</v>
      </c>
    </row>
    <row r="17237" spans="1:18" x14ac:dyDescent="0.3">
      <c r="A17237" t="s">
        <v>1134</v>
      </c>
      <c r="B17237" t="s">
        <v>1134</v>
      </c>
      <c r="C17237" t="s">
        <v>1134</v>
      </c>
      <c r="D17237" t="s">
        <v>5119</v>
      </c>
      <c r="E17237" t="s">
        <v>12743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4</v>
      </c>
      <c r="P17237" t="s">
        <v>11605</v>
      </c>
      <c r="Q17237" t="s">
        <v>12268</v>
      </c>
      <c r="R17237" t="s">
        <v>25121</v>
      </c>
    </row>
    <row r="17238" spans="1:18" x14ac:dyDescent="0.3">
      <c r="A17238" t="s">
        <v>1134</v>
      </c>
      <c r="B17238" t="s">
        <v>1134</v>
      </c>
      <c r="C17238" t="s">
        <v>1134</v>
      </c>
      <c r="D17238" t="s">
        <v>5141</v>
      </c>
      <c r="E17238" t="s">
        <v>12575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4</v>
      </c>
      <c r="P17238" t="s">
        <v>11605</v>
      </c>
      <c r="Q17238" t="s">
        <v>12268</v>
      </c>
      <c r="R17238" t="s">
        <v>27552</v>
      </c>
    </row>
    <row r="17239" spans="1:18" x14ac:dyDescent="0.3">
      <c r="A17239" t="s">
        <v>1134</v>
      </c>
      <c r="B17239" t="s">
        <v>1134</v>
      </c>
      <c r="C17239" t="s">
        <v>1134</v>
      </c>
      <c r="D17239" t="s">
        <v>5120</v>
      </c>
      <c r="E17239" t="s">
        <v>12319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4</v>
      </c>
      <c r="P17239" t="s">
        <v>11605</v>
      </c>
      <c r="Q17239" t="s">
        <v>12268</v>
      </c>
      <c r="R17239" t="s">
        <v>22091</v>
      </c>
    </row>
    <row r="17240" spans="1:18" x14ac:dyDescent="0.3">
      <c r="A17240" t="s">
        <v>1134</v>
      </c>
      <c r="B17240" t="s">
        <v>1134</v>
      </c>
      <c r="C17240" t="s">
        <v>1134</v>
      </c>
      <c r="D17240" t="s">
        <v>5121</v>
      </c>
      <c r="E17240" t="s">
        <v>12320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4</v>
      </c>
      <c r="P17240" t="s">
        <v>11605</v>
      </c>
      <c r="Q17240" t="s">
        <v>12268</v>
      </c>
      <c r="R17240" t="s">
        <v>21974</v>
      </c>
    </row>
    <row r="17241" spans="1:18" x14ac:dyDescent="0.3">
      <c r="A17241" t="s">
        <v>1134</v>
      </c>
      <c r="B17241" t="s">
        <v>1134</v>
      </c>
      <c r="C17241" t="s">
        <v>1134</v>
      </c>
      <c r="D17241" t="s">
        <v>5122</v>
      </c>
      <c r="E17241" t="s">
        <v>12321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4</v>
      </c>
      <c r="P17241" t="s">
        <v>11605</v>
      </c>
      <c r="Q17241" t="s">
        <v>12268</v>
      </c>
      <c r="R17241" t="s">
        <v>28613</v>
      </c>
    </row>
    <row r="17242" spans="1:18" x14ac:dyDescent="0.3">
      <c r="A17242" t="s">
        <v>1134</v>
      </c>
      <c r="B17242" t="s">
        <v>1134</v>
      </c>
      <c r="C17242" t="s">
        <v>1134</v>
      </c>
      <c r="D17242" t="s">
        <v>5123</v>
      </c>
      <c r="E17242" t="s">
        <v>12322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4</v>
      </c>
      <c r="P17242" t="s">
        <v>11605</v>
      </c>
      <c r="Q17242" t="s">
        <v>12268</v>
      </c>
      <c r="R17242" t="s">
        <v>28712</v>
      </c>
    </row>
    <row r="17243" spans="1:18" x14ac:dyDescent="0.3">
      <c r="A17243" t="s">
        <v>1134</v>
      </c>
      <c r="B17243" t="s">
        <v>1134</v>
      </c>
      <c r="C17243" t="s">
        <v>1134</v>
      </c>
      <c r="D17243" t="s">
        <v>5119</v>
      </c>
      <c r="E17243" t="s">
        <v>12323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4</v>
      </c>
      <c r="P17243" t="s">
        <v>11605</v>
      </c>
      <c r="Q17243" t="s">
        <v>12268</v>
      </c>
      <c r="R17243" t="s">
        <v>22262</v>
      </c>
    </row>
    <row r="17244" spans="1:18" x14ac:dyDescent="0.3">
      <c r="A17244" t="s">
        <v>1134</v>
      </c>
      <c r="B17244" t="s">
        <v>1134</v>
      </c>
      <c r="C17244" t="s">
        <v>1134</v>
      </c>
      <c r="D17244" t="s">
        <v>5135</v>
      </c>
      <c r="E17244" t="s">
        <v>12576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4</v>
      </c>
      <c r="P17244" t="s">
        <v>11605</v>
      </c>
      <c r="Q17244" t="s">
        <v>12268</v>
      </c>
      <c r="R17244" t="s">
        <v>21898</v>
      </c>
    </row>
    <row r="17245" spans="1:18" x14ac:dyDescent="0.3">
      <c r="A17245" t="s">
        <v>1135</v>
      </c>
      <c r="B17245" t="s">
        <v>1135</v>
      </c>
      <c r="C17245" t="s">
        <v>1135</v>
      </c>
      <c r="D17245" t="s">
        <v>5127</v>
      </c>
      <c r="E17245" t="s">
        <v>12568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4</v>
      </c>
      <c r="P17245" t="s">
        <v>11331</v>
      </c>
      <c r="Q17245" t="s">
        <v>12268</v>
      </c>
      <c r="R17245" t="s">
        <v>28618</v>
      </c>
    </row>
    <row r="17246" spans="1:18" x14ac:dyDescent="0.3">
      <c r="A17246" t="s">
        <v>1135</v>
      </c>
      <c r="B17246" t="s">
        <v>1135</v>
      </c>
      <c r="C17246" t="s">
        <v>1135</v>
      </c>
      <c r="D17246" t="s">
        <v>5126</v>
      </c>
      <c r="E17246" t="s">
        <v>17978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4</v>
      </c>
      <c r="P17246" t="s">
        <v>11331</v>
      </c>
      <c r="Q17246" t="s">
        <v>12268</v>
      </c>
      <c r="R17246" t="s">
        <v>28614</v>
      </c>
    </row>
    <row r="17247" spans="1:18" x14ac:dyDescent="0.3">
      <c r="A17247" t="s">
        <v>1135</v>
      </c>
      <c r="B17247" t="s">
        <v>1135</v>
      </c>
      <c r="C17247" t="s">
        <v>1135</v>
      </c>
      <c r="D17247" t="s">
        <v>5137</v>
      </c>
      <c r="E17247" t="s">
        <v>13875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4</v>
      </c>
      <c r="P17247" t="s">
        <v>11331</v>
      </c>
      <c r="Q17247" t="s">
        <v>12268</v>
      </c>
      <c r="R17247" t="s">
        <v>28616</v>
      </c>
    </row>
    <row r="17248" spans="1:18" x14ac:dyDescent="0.3">
      <c r="A17248" t="s">
        <v>1135</v>
      </c>
      <c r="B17248" t="s">
        <v>1135</v>
      </c>
      <c r="C17248" t="s">
        <v>1135</v>
      </c>
      <c r="D17248" t="s">
        <v>5132</v>
      </c>
      <c r="E17248" t="s">
        <v>17979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4</v>
      </c>
      <c r="P17248" t="s">
        <v>11331</v>
      </c>
      <c r="Q17248" t="s">
        <v>12268</v>
      </c>
      <c r="R17248" t="s">
        <v>28619</v>
      </c>
    </row>
    <row r="17249" spans="1:18" x14ac:dyDescent="0.3">
      <c r="A17249" t="s">
        <v>1135</v>
      </c>
      <c r="B17249" t="s">
        <v>1135</v>
      </c>
      <c r="C17249" t="s">
        <v>1135</v>
      </c>
      <c r="D17249" t="s">
        <v>5116</v>
      </c>
      <c r="E17249" t="s">
        <v>15239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4</v>
      </c>
      <c r="P17249" t="s">
        <v>11331</v>
      </c>
      <c r="Q17249" t="s">
        <v>12268</v>
      </c>
      <c r="R17249" t="s">
        <v>25800</v>
      </c>
    </row>
    <row r="17250" spans="1:18" x14ac:dyDescent="0.3">
      <c r="A17250" t="s">
        <v>1135</v>
      </c>
      <c r="B17250" t="s">
        <v>1135</v>
      </c>
      <c r="C17250" t="s">
        <v>1135</v>
      </c>
      <c r="D17250" t="s">
        <v>5117</v>
      </c>
      <c r="E17250" t="s">
        <v>15240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4</v>
      </c>
      <c r="P17250" t="s">
        <v>11331</v>
      </c>
      <c r="Q17250" t="s">
        <v>12268</v>
      </c>
      <c r="R17250" t="s">
        <v>25117</v>
      </c>
    </row>
    <row r="17251" spans="1:18" x14ac:dyDescent="0.3">
      <c r="A17251" t="s">
        <v>1135</v>
      </c>
      <c r="B17251" t="s">
        <v>1135</v>
      </c>
      <c r="C17251" t="s">
        <v>1135</v>
      </c>
      <c r="D17251" t="s">
        <v>5121</v>
      </c>
      <c r="E17251" t="s">
        <v>15241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4</v>
      </c>
      <c r="P17251" t="s">
        <v>11331</v>
      </c>
      <c r="Q17251" t="s">
        <v>12268</v>
      </c>
      <c r="R17251" t="s">
        <v>25801</v>
      </c>
    </row>
    <row r="17252" spans="1:18" x14ac:dyDescent="0.3">
      <c r="A17252" t="s">
        <v>1135</v>
      </c>
      <c r="B17252" t="s">
        <v>1135</v>
      </c>
      <c r="C17252" t="s">
        <v>1135</v>
      </c>
      <c r="D17252" t="s">
        <v>5122</v>
      </c>
      <c r="E17252" t="s">
        <v>15242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4</v>
      </c>
      <c r="P17252" t="s">
        <v>11331</v>
      </c>
      <c r="Q17252" t="s">
        <v>12268</v>
      </c>
      <c r="R17252" t="s">
        <v>25119</v>
      </c>
    </row>
    <row r="17253" spans="1:18" x14ac:dyDescent="0.3">
      <c r="A17253" t="s">
        <v>1135</v>
      </c>
      <c r="B17253" t="s">
        <v>1135</v>
      </c>
      <c r="C17253" t="s">
        <v>1135</v>
      </c>
      <c r="D17253" t="s">
        <v>5118</v>
      </c>
      <c r="E17253" t="s">
        <v>15243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4</v>
      </c>
      <c r="P17253" t="s">
        <v>11331</v>
      </c>
      <c r="Q17253" t="s">
        <v>12268</v>
      </c>
      <c r="R17253" t="s">
        <v>25120</v>
      </c>
    </row>
    <row r="17254" spans="1:18" x14ac:dyDescent="0.3">
      <c r="A17254" t="s">
        <v>1135</v>
      </c>
      <c r="B17254" t="s">
        <v>1135</v>
      </c>
      <c r="C17254" t="s">
        <v>1135</v>
      </c>
      <c r="D17254" t="s">
        <v>5119</v>
      </c>
      <c r="E17254" t="s">
        <v>12743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4</v>
      </c>
      <c r="P17254" t="s">
        <v>11331</v>
      </c>
      <c r="Q17254" t="s">
        <v>12268</v>
      </c>
      <c r="R17254" t="s">
        <v>25121</v>
      </c>
    </row>
    <row r="17255" spans="1:18" x14ac:dyDescent="0.3">
      <c r="A17255" t="s">
        <v>1135</v>
      </c>
      <c r="B17255" t="s">
        <v>1135</v>
      </c>
      <c r="C17255" t="s">
        <v>1135</v>
      </c>
      <c r="D17255" t="s">
        <v>5141</v>
      </c>
      <c r="E17255" t="s">
        <v>12575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4</v>
      </c>
      <c r="P17255" t="s">
        <v>11331</v>
      </c>
      <c r="Q17255" t="s">
        <v>12268</v>
      </c>
      <c r="R17255" t="s">
        <v>21973</v>
      </c>
    </row>
    <row r="17256" spans="1:18" x14ac:dyDescent="0.3">
      <c r="A17256" t="s">
        <v>1135</v>
      </c>
      <c r="B17256" t="s">
        <v>1135</v>
      </c>
      <c r="C17256" t="s">
        <v>1135</v>
      </c>
      <c r="D17256" t="s">
        <v>5120</v>
      </c>
      <c r="E17256" t="s">
        <v>12319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4</v>
      </c>
      <c r="P17256" t="s">
        <v>11331</v>
      </c>
      <c r="Q17256" t="s">
        <v>12268</v>
      </c>
      <c r="R17256" t="s">
        <v>22091</v>
      </c>
    </row>
    <row r="17257" spans="1:18" x14ac:dyDescent="0.3">
      <c r="A17257" t="s">
        <v>1135</v>
      </c>
      <c r="B17257" t="s">
        <v>1135</v>
      </c>
      <c r="C17257" t="s">
        <v>1135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4</v>
      </c>
      <c r="P17257" t="s">
        <v>11331</v>
      </c>
      <c r="Q17257" t="s">
        <v>12268</v>
      </c>
      <c r="R17257" t="s">
        <v>21974</v>
      </c>
    </row>
    <row r="17258" spans="1:18" x14ac:dyDescent="0.3">
      <c r="A17258" t="s">
        <v>1135</v>
      </c>
      <c r="B17258" t="s">
        <v>1135</v>
      </c>
      <c r="C17258" t="s">
        <v>1135</v>
      </c>
      <c r="D17258" t="s">
        <v>5122</v>
      </c>
      <c r="E17258" t="s">
        <v>12321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4</v>
      </c>
      <c r="P17258" t="s">
        <v>11331</v>
      </c>
      <c r="Q17258" t="s">
        <v>12268</v>
      </c>
      <c r="R17258" t="s">
        <v>28613</v>
      </c>
    </row>
    <row r="17259" spans="1:18" x14ac:dyDescent="0.3">
      <c r="A17259" t="s">
        <v>1135</v>
      </c>
      <c r="B17259" t="s">
        <v>1135</v>
      </c>
      <c r="C17259" t="s">
        <v>1135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4</v>
      </c>
      <c r="P17259" t="s">
        <v>11331</v>
      </c>
      <c r="Q17259" t="s">
        <v>12268</v>
      </c>
      <c r="R17259" t="s">
        <v>22092</v>
      </c>
    </row>
    <row r="17260" spans="1:18" x14ac:dyDescent="0.3">
      <c r="A17260" t="s">
        <v>1135</v>
      </c>
      <c r="B17260" t="s">
        <v>1135</v>
      </c>
      <c r="C17260" t="s">
        <v>1135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4</v>
      </c>
      <c r="P17260" t="s">
        <v>11331</v>
      </c>
      <c r="Q17260" t="s">
        <v>12268</v>
      </c>
      <c r="R17260" t="s">
        <v>22262</v>
      </c>
    </row>
    <row r="17261" spans="1:18" x14ac:dyDescent="0.3">
      <c r="A17261" t="s">
        <v>1135</v>
      </c>
      <c r="B17261" t="s">
        <v>1135</v>
      </c>
      <c r="C17261" t="s">
        <v>1135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4</v>
      </c>
      <c r="P17261" t="s">
        <v>11331</v>
      </c>
      <c r="Q17261" t="s">
        <v>12268</v>
      </c>
      <c r="R17261" t="s">
        <v>21898</v>
      </c>
    </row>
    <row r="17262" spans="1:18" x14ac:dyDescent="0.3">
      <c r="A17262" t="s">
        <v>1136</v>
      </c>
      <c r="B17262" t="s">
        <v>1136</v>
      </c>
      <c r="C17262" t="s">
        <v>1136</v>
      </c>
      <c r="D17262" t="s">
        <v>5127</v>
      </c>
      <c r="E17262" t="s">
        <v>12568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4</v>
      </c>
      <c r="P17262" t="s">
        <v>11832</v>
      </c>
      <c r="Q17262" t="s">
        <v>12268</v>
      </c>
      <c r="R17262" t="s">
        <v>28618</v>
      </c>
    </row>
    <row r="17263" spans="1:18" x14ac:dyDescent="0.3">
      <c r="A17263" t="s">
        <v>1136</v>
      </c>
      <c r="B17263" t="s">
        <v>1136</v>
      </c>
      <c r="C17263" t="s">
        <v>1136</v>
      </c>
      <c r="D17263" t="s">
        <v>5137</v>
      </c>
      <c r="E17263" t="s">
        <v>13875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4</v>
      </c>
      <c r="P17263" t="s">
        <v>11832</v>
      </c>
      <c r="Q17263" t="s">
        <v>12268</v>
      </c>
      <c r="R17263" t="s">
        <v>28616</v>
      </c>
    </row>
    <row r="17264" spans="1:18" x14ac:dyDescent="0.3">
      <c r="A17264" t="s">
        <v>1136</v>
      </c>
      <c r="B17264" t="s">
        <v>1136</v>
      </c>
      <c r="C17264" t="s">
        <v>1136</v>
      </c>
      <c r="D17264" t="s">
        <v>5132</v>
      </c>
      <c r="E17264" t="s">
        <v>17979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4</v>
      </c>
      <c r="P17264" t="s">
        <v>11832</v>
      </c>
      <c r="Q17264" t="s">
        <v>12268</v>
      </c>
      <c r="R17264" t="s">
        <v>28619</v>
      </c>
    </row>
    <row r="17265" spans="1:18" x14ac:dyDescent="0.3">
      <c r="A17265" t="s">
        <v>1136</v>
      </c>
      <c r="B17265" t="s">
        <v>1136</v>
      </c>
      <c r="C17265" t="s">
        <v>1136</v>
      </c>
      <c r="D17265" t="s">
        <v>5116</v>
      </c>
      <c r="E17265" t="s">
        <v>15239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4</v>
      </c>
      <c r="P17265" t="s">
        <v>11832</v>
      </c>
      <c r="Q17265" t="s">
        <v>12268</v>
      </c>
      <c r="R17265" t="s">
        <v>25800</v>
      </c>
    </row>
    <row r="17266" spans="1:18" x14ac:dyDescent="0.3">
      <c r="A17266" t="s">
        <v>1136</v>
      </c>
      <c r="B17266" t="s">
        <v>1136</v>
      </c>
      <c r="C17266" t="s">
        <v>1136</v>
      </c>
      <c r="D17266" t="s">
        <v>5117</v>
      </c>
      <c r="E17266" t="s">
        <v>15240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4</v>
      </c>
      <c r="P17266" t="s">
        <v>11832</v>
      </c>
      <c r="Q17266" t="s">
        <v>12268</v>
      </c>
      <c r="R17266" t="s">
        <v>25117</v>
      </c>
    </row>
    <row r="17267" spans="1:18" x14ac:dyDescent="0.3">
      <c r="A17267" t="s">
        <v>1136</v>
      </c>
      <c r="B17267" t="s">
        <v>1136</v>
      </c>
      <c r="C17267" t="s">
        <v>1136</v>
      </c>
      <c r="D17267" t="s">
        <v>5121</v>
      </c>
      <c r="E17267" t="s">
        <v>15241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4</v>
      </c>
      <c r="P17267" t="s">
        <v>11832</v>
      </c>
      <c r="Q17267" t="s">
        <v>12268</v>
      </c>
      <c r="R17267" t="s">
        <v>25801</v>
      </c>
    </row>
    <row r="17268" spans="1:18" x14ac:dyDescent="0.3">
      <c r="A17268" t="s">
        <v>1136</v>
      </c>
      <c r="B17268" t="s">
        <v>1136</v>
      </c>
      <c r="C17268" t="s">
        <v>1136</v>
      </c>
      <c r="D17268" t="s">
        <v>5122</v>
      </c>
      <c r="E17268" t="s">
        <v>15242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4</v>
      </c>
      <c r="P17268" t="s">
        <v>11832</v>
      </c>
      <c r="Q17268" t="s">
        <v>12268</v>
      </c>
      <c r="R17268" t="s">
        <v>25119</v>
      </c>
    </row>
    <row r="17269" spans="1:18" x14ac:dyDescent="0.3">
      <c r="A17269" t="s">
        <v>1136</v>
      </c>
      <c r="B17269" t="s">
        <v>1136</v>
      </c>
      <c r="C17269" t="s">
        <v>1136</v>
      </c>
      <c r="D17269" t="s">
        <v>5118</v>
      </c>
      <c r="E17269" t="s">
        <v>15243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4</v>
      </c>
      <c r="P17269" t="s">
        <v>11832</v>
      </c>
      <c r="Q17269" t="s">
        <v>12268</v>
      </c>
      <c r="R17269" t="s">
        <v>25120</v>
      </c>
    </row>
    <row r="17270" spans="1:18" x14ac:dyDescent="0.3">
      <c r="A17270" t="s">
        <v>1136</v>
      </c>
      <c r="B17270" t="s">
        <v>1136</v>
      </c>
      <c r="C17270" t="s">
        <v>1136</v>
      </c>
      <c r="D17270" t="s">
        <v>5119</v>
      </c>
      <c r="E17270" t="s">
        <v>12743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4</v>
      </c>
      <c r="P17270" t="s">
        <v>11832</v>
      </c>
      <c r="Q17270" t="s">
        <v>12268</v>
      </c>
      <c r="R17270" t="s">
        <v>28620</v>
      </c>
    </row>
    <row r="17271" spans="1:18" x14ac:dyDescent="0.3">
      <c r="A17271" t="s">
        <v>1136</v>
      </c>
      <c r="B17271" t="s">
        <v>1136</v>
      </c>
      <c r="C17271" t="s">
        <v>1136</v>
      </c>
      <c r="D17271" t="s">
        <v>5141</v>
      </c>
      <c r="E17271" t="s">
        <v>12575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4</v>
      </c>
      <c r="P17271" t="s">
        <v>11832</v>
      </c>
      <c r="Q17271" t="s">
        <v>12268</v>
      </c>
      <c r="R17271" t="s">
        <v>21973</v>
      </c>
    </row>
    <row r="17272" spans="1:18" x14ac:dyDescent="0.3">
      <c r="A17272" t="s">
        <v>1136</v>
      </c>
      <c r="B17272" t="s">
        <v>1136</v>
      </c>
      <c r="C17272" t="s">
        <v>1136</v>
      </c>
      <c r="D17272" t="s">
        <v>5120</v>
      </c>
      <c r="E17272" t="s">
        <v>12319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4</v>
      </c>
      <c r="P17272" t="s">
        <v>11832</v>
      </c>
      <c r="Q17272" t="s">
        <v>12268</v>
      </c>
      <c r="R17272" t="s">
        <v>22091</v>
      </c>
    </row>
    <row r="17273" spans="1:18" x14ac:dyDescent="0.3">
      <c r="A17273" t="s">
        <v>1136</v>
      </c>
      <c r="B17273" t="s">
        <v>1136</v>
      </c>
      <c r="C17273" t="s">
        <v>1136</v>
      </c>
      <c r="D17273" t="s">
        <v>5121</v>
      </c>
      <c r="E17273" t="s">
        <v>12320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4</v>
      </c>
      <c r="P17273" t="s">
        <v>11832</v>
      </c>
      <c r="Q17273" t="s">
        <v>12268</v>
      </c>
      <c r="R17273" t="s">
        <v>21974</v>
      </c>
    </row>
    <row r="17274" spans="1:18" x14ac:dyDescent="0.3">
      <c r="A17274" t="s">
        <v>1136</v>
      </c>
      <c r="B17274" t="s">
        <v>1136</v>
      </c>
      <c r="C17274" t="s">
        <v>1136</v>
      </c>
      <c r="D17274" t="s">
        <v>5122</v>
      </c>
      <c r="E17274" t="s">
        <v>12321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4</v>
      </c>
      <c r="P17274" t="s">
        <v>11832</v>
      </c>
      <c r="Q17274" t="s">
        <v>12268</v>
      </c>
      <c r="R17274" t="s">
        <v>28413</v>
      </c>
    </row>
    <row r="17275" spans="1:18" x14ac:dyDescent="0.3">
      <c r="A17275" t="s">
        <v>1136</v>
      </c>
      <c r="B17275" t="s">
        <v>1136</v>
      </c>
      <c r="C17275" t="s">
        <v>1136</v>
      </c>
      <c r="D17275" t="s">
        <v>5123</v>
      </c>
      <c r="E17275" t="s">
        <v>12322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4</v>
      </c>
      <c r="P17275" t="s">
        <v>11832</v>
      </c>
      <c r="Q17275" t="s">
        <v>12268</v>
      </c>
      <c r="R17275" t="s">
        <v>22092</v>
      </c>
    </row>
    <row r="17276" spans="1:18" x14ac:dyDescent="0.3">
      <c r="A17276" t="s">
        <v>1136</v>
      </c>
      <c r="B17276" t="s">
        <v>1136</v>
      </c>
      <c r="C17276" t="s">
        <v>1136</v>
      </c>
      <c r="D17276" t="s">
        <v>5119</v>
      </c>
      <c r="E17276" t="s">
        <v>12323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4</v>
      </c>
      <c r="P17276" t="s">
        <v>11832</v>
      </c>
      <c r="Q17276" t="s">
        <v>12268</v>
      </c>
      <c r="R17276" t="s">
        <v>22262</v>
      </c>
    </row>
    <row r="17277" spans="1:18" x14ac:dyDescent="0.3">
      <c r="A17277" t="s">
        <v>1136</v>
      </c>
      <c r="B17277" t="s">
        <v>1136</v>
      </c>
      <c r="C17277" t="s">
        <v>1136</v>
      </c>
      <c r="D17277" t="s">
        <v>5135</v>
      </c>
      <c r="E17277" t="s">
        <v>12576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4</v>
      </c>
      <c r="P17277" t="s">
        <v>11832</v>
      </c>
      <c r="Q17277" t="s">
        <v>12268</v>
      </c>
      <c r="R17277" t="s">
        <v>21898</v>
      </c>
    </row>
    <row r="17278" spans="1:18" x14ac:dyDescent="0.3">
      <c r="A17278" t="s">
        <v>1137</v>
      </c>
      <c r="B17278" t="s">
        <v>1137</v>
      </c>
      <c r="C17278" t="s">
        <v>1137</v>
      </c>
      <c r="D17278" t="s">
        <v>5127</v>
      </c>
      <c r="E17278" t="s">
        <v>12568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4</v>
      </c>
      <c r="P17278" t="s">
        <v>11833</v>
      </c>
      <c r="Q17278" t="s">
        <v>12268</v>
      </c>
      <c r="R17278" t="s">
        <v>28618</v>
      </c>
    </row>
    <row r="17279" spans="1:18" x14ac:dyDescent="0.3">
      <c r="A17279" t="s">
        <v>1137</v>
      </c>
      <c r="B17279" t="s">
        <v>1137</v>
      </c>
      <c r="C17279" t="s">
        <v>1137</v>
      </c>
      <c r="D17279" t="s">
        <v>5137</v>
      </c>
      <c r="E17279" t="s">
        <v>13875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4</v>
      </c>
      <c r="P17279" t="s">
        <v>11833</v>
      </c>
      <c r="Q17279" t="s">
        <v>12268</v>
      </c>
      <c r="R17279" t="s">
        <v>28616</v>
      </c>
    </row>
    <row r="17280" spans="1:18" x14ac:dyDescent="0.3">
      <c r="A17280" t="s">
        <v>1137</v>
      </c>
      <c r="B17280" t="s">
        <v>1137</v>
      </c>
      <c r="C17280" t="s">
        <v>1137</v>
      </c>
      <c r="D17280" t="s">
        <v>5132</v>
      </c>
      <c r="E17280" t="s">
        <v>17979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4</v>
      </c>
      <c r="P17280" t="s">
        <v>11833</v>
      </c>
      <c r="Q17280" t="s">
        <v>12268</v>
      </c>
      <c r="R17280" t="s">
        <v>28619</v>
      </c>
    </row>
    <row r="17281" spans="1:18" x14ac:dyDescent="0.3">
      <c r="A17281" t="s">
        <v>1137</v>
      </c>
      <c r="B17281" t="s">
        <v>1137</v>
      </c>
      <c r="C17281" t="s">
        <v>1137</v>
      </c>
      <c r="D17281" t="s">
        <v>5116</v>
      </c>
      <c r="E17281" t="s">
        <v>15239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4</v>
      </c>
      <c r="P17281" t="s">
        <v>11833</v>
      </c>
      <c r="Q17281" t="s">
        <v>12268</v>
      </c>
      <c r="R17281" t="s">
        <v>25800</v>
      </c>
    </row>
    <row r="17282" spans="1:18" x14ac:dyDescent="0.3">
      <c r="A17282" t="s">
        <v>1137</v>
      </c>
      <c r="B17282" t="s">
        <v>1137</v>
      </c>
      <c r="C17282" t="s">
        <v>1137</v>
      </c>
      <c r="D17282" t="s">
        <v>5117</v>
      </c>
      <c r="E17282" t="s">
        <v>15240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4</v>
      </c>
      <c r="P17282" t="s">
        <v>11833</v>
      </c>
      <c r="Q17282" t="s">
        <v>12268</v>
      </c>
      <c r="R17282" t="s">
        <v>25117</v>
      </c>
    </row>
    <row r="17283" spans="1:18" x14ac:dyDescent="0.3">
      <c r="A17283" t="s">
        <v>1137</v>
      </c>
      <c r="B17283" t="s">
        <v>1137</v>
      </c>
      <c r="C17283" t="s">
        <v>1137</v>
      </c>
      <c r="D17283" t="s">
        <v>5121</v>
      </c>
      <c r="E17283" t="s">
        <v>15241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4</v>
      </c>
      <c r="P17283" t="s">
        <v>11833</v>
      </c>
      <c r="Q17283" t="s">
        <v>12268</v>
      </c>
      <c r="R17283" t="s">
        <v>25801</v>
      </c>
    </row>
    <row r="17284" spans="1:18" x14ac:dyDescent="0.3">
      <c r="A17284" t="s">
        <v>1137</v>
      </c>
      <c r="B17284" t="s">
        <v>1137</v>
      </c>
      <c r="C17284" t="s">
        <v>1137</v>
      </c>
      <c r="D17284" t="s">
        <v>5122</v>
      </c>
      <c r="E17284" t="s">
        <v>15242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4</v>
      </c>
      <c r="P17284" t="s">
        <v>11833</v>
      </c>
      <c r="Q17284" t="s">
        <v>12268</v>
      </c>
      <c r="R17284" t="s">
        <v>25119</v>
      </c>
    </row>
    <row r="17285" spans="1:18" x14ac:dyDescent="0.3">
      <c r="A17285" t="s">
        <v>1137</v>
      </c>
      <c r="B17285" t="s">
        <v>1137</v>
      </c>
      <c r="C17285" t="s">
        <v>1137</v>
      </c>
      <c r="D17285" t="s">
        <v>5118</v>
      </c>
      <c r="E17285" t="s">
        <v>15243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4</v>
      </c>
      <c r="P17285" t="s">
        <v>11833</v>
      </c>
      <c r="Q17285" t="s">
        <v>12268</v>
      </c>
      <c r="R17285" t="s">
        <v>25120</v>
      </c>
    </row>
    <row r="17286" spans="1:18" x14ac:dyDescent="0.3">
      <c r="A17286" t="s">
        <v>1137</v>
      </c>
      <c r="B17286" t="s">
        <v>1137</v>
      </c>
      <c r="C17286" t="s">
        <v>1137</v>
      </c>
      <c r="D17286" t="s">
        <v>5119</v>
      </c>
      <c r="E17286" t="s">
        <v>12743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4</v>
      </c>
      <c r="P17286" t="s">
        <v>11833</v>
      </c>
      <c r="Q17286" t="s">
        <v>12268</v>
      </c>
      <c r="R17286" t="s">
        <v>28620</v>
      </c>
    </row>
    <row r="17287" spans="1:18" x14ac:dyDescent="0.3">
      <c r="A17287" t="s">
        <v>1137</v>
      </c>
      <c r="B17287" t="s">
        <v>1137</v>
      </c>
      <c r="C17287" t="s">
        <v>1137</v>
      </c>
      <c r="D17287" t="s">
        <v>5141</v>
      </c>
      <c r="E17287" t="s">
        <v>12575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4</v>
      </c>
      <c r="P17287" t="s">
        <v>11833</v>
      </c>
      <c r="Q17287" t="s">
        <v>12268</v>
      </c>
      <c r="R17287" t="s">
        <v>21973</v>
      </c>
    </row>
    <row r="17288" spans="1:18" x14ac:dyDescent="0.3">
      <c r="A17288" t="s">
        <v>1137</v>
      </c>
      <c r="B17288" t="s">
        <v>1137</v>
      </c>
      <c r="C17288" t="s">
        <v>1137</v>
      </c>
      <c r="D17288" t="s">
        <v>5120</v>
      </c>
      <c r="E17288" t="s">
        <v>12319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4</v>
      </c>
      <c r="P17288" t="s">
        <v>11833</v>
      </c>
      <c r="Q17288" t="s">
        <v>12268</v>
      </c>
      <c r="R17288" t="s">
        <v>22091</v>
      </c>
    </row>
    <row r="17289" spans="1:18" x14ac:dyDescent="0.3">
      <c r="A17289" t="s">
        <v>1137</v>
      </c>
      <c r="B17289" t="s">
        <v>1137</v>
      </c>
      <c r="C17289" t="s">
        <v>1137</v>
      </c>
      <c r="D17289" t="s">
        <v>5121</v>
      </c>
      <c r="E17289" t="s">
        <v>12320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4</v>
      </c>
      <c r="P17289" t="s">
        <v>11833</v>
      </c>
      <c r="Q17289" t="s">
        <v>12268</v>
      </c>
      <c r="R17289" t="s">
        <v>21974</v>
      </c>
    </row>
    <row r="17290" spans="1:18" x14ac:dyDescent="0.3">
      <c r="A17290" t="s">
        <v>1137</v>
      </c>
      <c r="B17290" t="s">
        <v>1137</v>
      </c>
      <c r="C17290" t="s">
        <v>1137</v>
      </c>
      <c r="D17290" t="s">
        <v>5122</v>
      </c>
      <c r="E17290" t="s">
        <v>12321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4</v>
      </c>
      <c r="P17290" t="s">
        <v>11833</v>
      </c>
      <c r="Q17290" t="s">
        <v>12268</v>
      </c>
      <c r="R17290" t="s">
        <v>28413</v>
      </c>
    </row>
    <row r="17291" spans="1:18" x14ac:dyDescent="0.3">
      <c r="A17291" t="s">
        <v>1137</v>
      </c>
      <c r="B17291" t="s">
        <v>1137</v>
      </c>
      <c r="C17291" t="s">
        <v>1137</v>
      </c>
      <c r="D17291" t="s">
        <v>5123</v>
      </c>
      <c r="E17291" t="s">
        <v>12322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4</v>
      </c>
      <c r="P17291" t="s">
        <v>11833</v>
      </c>
      <c r="Q17291" t="s">
        <v>12268</v>
      </c>
      <c r="R17291" t="s">
        <v>22092</v>
      </c>
    </row>
    <row r="17292" spans="1:18" x14ac:dyDescent="0.3">
      <c r="A17292" t="s">
        <v>1137</v>
      </c>
      <c r="B17292" t="s">
        <v>1137</v>
      </c>
      <c r="C17292" t="s">
        <v>1137</v>
      </c>
      <c r="D17292" t="s">
        <v>5119</v>
      </c>
      <c r="E17292" t="s">
        <v>12323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4</v>
      </c>
      <c r="P17292" t="s">
        <v>11833</v>
      </c>
      <c r="Q17292" t="s">
        <v>12268</v>
      </c>
      <c r="R17292" t="s">
        <v>22262</v>
      </c>
    </row>
    <row r="17293" spans="1:18" x14ac:dyDescent="0.3">
      <c r="A17293" t="s">
        <v>1137</v>
      </c>
      <c r="B17293" t="s">
        <v>1137</v>
      </c>
      <c r="C17293" t="s">
        <v>1137</v>
      </c>
      <c r="D17293" t="s">
        <v>5135</v>
      </c>
      <c r="E17293" t="s">
        <v>12576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4</v>
      </c>
      <c r="P17293" t="s">
        <v>11833</v>
      </c>
      <c r="Q17293" t="s">
        <v>12268</v>
      </c>
      <c r="R17293" t="s">
        <v>21898</v>
      </c>
    </row>
    <row r="17294" spans="1:18" x14ac:dyDescent="0.3">
      <c r="A17294" t="s">
        <v>1138</v>
      </c>
      <c r="B17294" t="s">
        <v>1138</v>
      </c>
      <c r="C17294" t="s">
        <v>1138</v>
      </c>
      <c r="D17294" t="s">
        <v>5127</v>
      </c>
      <c r="E17294" t="s">
        <v>12568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4</v>
      </c>
      <c r="P17294" t="s">
        <v>11837</v>
      </c>
      <c r="Q17294" t="s">
        <v>12268</v>
      </c>
      <c r="R17294" t="s">
        <v>28618</v>
      </c>
    </row>
    <row r="17295" spans="1:18" x14ac:dyDescent="0.3">
      <c r="A17295" t="s">
        <v>1138</v>
      </c>
      <c r="B17295" t="s">
        <v>1138</v>
      </c>
      <c r="C17295" t="s">
        <v>1138</v>
      </c>
      <c r="D17295" t="s">
        <v>5137</v>
      </c>
      <c r="E17295" t="s">
        <v>13875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4</v>
      </c>
      <c r="P17295" t="s">
        <v>11837</v>
      </c>
      <c r="Q17295" t="s">
        <v>12268</v>
      </c>
      <c r="R17295" t="s">
        <v>28616</v>
      </c>
    </row>
    <row r="17296" spans="1:18" x14ac:dyDescent="0.3">
      <c r="A17296" t="s">
        <v>1138</v>
      </c>
      <c r="B17296" t="s">
        <v>1138</v>
      </c>
      <c r="C17296" t="s">
        <v>1138</v>
      </c>
      <c r="D17296" t="s">
        <v>5132</v>
      </c>
      <c r="E17296" t="s">
        <v>17979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4</v>
      </c>
      <c r="P17296" t="s">
        <v>11837</v>
      </c>
      <c r="Q17296" t="s">
        <v>12268</v>
      </c>
      <c r="R17296" t="s">
        <v>28619</v>
      </c>
    </row>
    <row r="17297" spans="1:18" x14ac:dyDescent="0.3">
      <c r="A17297" t="s">
        <v>1138</v>
      </c>
      <c r="B17297" t="s">
        <v>1138</v>
      </c>
      <c r="C17297" t="s">
        <v>1138</v>
      </c>
      <c r="D17297" t="s">
        <v>5116</v>
      </c>
      <c r="E17297" t="s">
        <v>15239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4</v>
      </c>
      <c r="P17297" t="s">
        <v>11837</v>
      </c>
      <c r="Q17297" t="s">
        <v>12268</v>
      </c>
      <c r="R17297" t="s">
        <v>25800</v>
      </c>
    </row>
    <row r="17298" spans="1:18" x14ac:dyDescent="0.3">
      <c r="A17298" t="s">
        <v>1138</v>
      </c>
      <c r="B17298" t="s">
        <v>1138</v>
      </c>
      <c r="C17298" t="s">
        <v>1138</v>
      </c>
      <c r="D17298" t="s">
        <v>5117</v>
      </c>
      <c r="E17298" t="s">
        <v>15240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4</v>
      </c>
      <c r="P17298" t="s">
        <v>11837</v>
      </c>
      <c r="Q17298" t="s">
        <v>12268</v>
      </c>
      <c r="R17298" t="s">
        <v>25117</v>
      </c>
    </row>
    <row r="17299" spans="1:18" x14ac:dyDescent="0.3">
      <c r="A17299" t="s">
        <v>1138</v>
      </c>
      <c r="B17299" t="s">
        <v>1138</v>
      </c>
      <c r="C17299" t="s">
        <v>1138</v>
      </c>
      <c r="D17299" t="s">
        <v>5121</v>
      </c>
      <c r="E17299" t="s">
        <v>15241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4</v>
      </c>
      <c r="P17299" t="s">
        <v>11837</v>
      </c>
      <c r="Q17299" t="s">
        <v>12268</v>
      </c>
      <c r="R17299" t="s">
        <v>25801</v>
      </c>
    </row>
    <row r="17300" spans="1:18" x14ac:dyDescent="0.3">
      <c r="A17300" t="s">
        <v>1138</v>
      </c>
      <c r="B17300" t="s">
        <v>1138</v>
      </c>
      <c r="C17300" t="s">
        <v>1138</v>
      </c>
      <c r="D17300" t="s">
        <v>5122</v>
      </c>
      <c r="E17300" t="s">
        <v>15242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4</v>
      </c>
      <c r="P17300" t="s">
        <v>11837</v>
      </c>
      <c r="Q17300" t="s">
        <v>12268</v>
      </c>
      <c r="R17300" t="s">
        <v>25119</v>
      </c>
    </row>
    <row r="17301" spans="1:18" x14ac:dyDescent="0.3">
      <c r="A17301" t="s">
        <v>1138</v>
      </c>
      <c r="B17301" t="s">
        <v>1138</v>
      </c>
      <c r="C17301" t="s">
        <v>1138</v>
      </c>
      <c r="D17301" t="s">
        <v>5118</v>
      </c>
      <c r="E17301" t="s">
        <v>15243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4</v>
      </c>
      <c r="P17301" t="s">
        <v>11837</v>
      </c>
      <c r="Q17301" t="s">
        <v>12268</v>
      </c>
      <c r="R17301" t="s">
        <v>25120</v>
      </c>
    </row>
    <row r="17302" spans="1:18" x14ac:dyDescent="0.3">
      <c r="A17302" t="s">
        <v>1138</v>
      </c>
      <c r="B17302" t="s">
        <v>1138</v>
      </c>
      <c r="C17302" t="s">
        <v>1138</v>
      </c>
      <c r="D17302" t="s">
        <v>5119</v>
      </c>
      <c r="E17302" t="s">
        <v>12743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4</v>
      </c>
      <c r="P17302" t="s">
        <v>11837</v>
      </c>
      <c r="Q17302" t="s">
        <v>12268</v>
      </c>
      <c r="R17302" t="s">
        <v>28620</v>
      </c>
    </row>
    <row r="17303" spans="1:18" x14ac:dyDescent="0.3">
      <c r="A17303" t="s">
        <v>1138</v>
      </c>
      <c r="B17303" t="s">
        <v>1138</v>
      </c>
      <c r="C17303" t="s">
        <v>1138</v>
      </c>
      <c r="D17303" t="s">
        <v>5141</v>
      </c>
      <c r="E17303" t="s">
        <v>12575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4</v>
      </c>
      <c r="P17303" t="s">
        <v>11837</v>
      </c>
      <c r="Q17303" t="s">
        <v>12268</v>
      </c>
      <c r="R17303" t="s">
        <v>21973</v>
      </c>
    </row>
    <row r="17304" spans="1:18" x14ac:dyDescent="0.3">
      <c r="A17304" t="s">
        <v>1138</v>
      </c>
      <c r="B17304" t="s">
        <v>1138</v>
      </c>
      <c r="C17304" t="s">
        <v>1138</v>
      </c>
      <c r="D17304" t="s">
        <v>5120</v>
      </c>
      <c r="E17304" t="s">
        <v>12319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4</v>
      </c>
      <c r="P17304" t="s">
        <v>11837</v>
      </c>
      <c r="Q17304" t="s">
        <v>12268</v>
      </c>
      <c r="R17304" t="s">
        <v>22091</v>
      </c>
    </row>
    <row r="17305" spans="1:18" x14ac:dyDescent="0.3">
      <c r="A17305" t="s">
        <v>1138</v>
      </c>
      <c r="B17305" t="s">
        <v>1138</v>
      </c>
      <c r="C17305" t="s">
        <v>1138</v>
      </c>
      <c r="D17305" t="s">
        <v>5121</v>
      </c>
      <c r="E17305" t="s">
        <v>12320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4</v>
      </c>
      <c r="P17305" t="s">
        <v>11837</v>
      </c>
      <c r="Q17305" t="s">
        <v>12268</v>
      </c>
      <c r="R17305" t="s">
        <v>21974</v>
      </c>
    </row>
    <row r="17306" spans="1:18" x14ac:dyDescent="0.3">
      <c r="A17306" t="s">
        <v>1138</v>
      </c>
      <c r="B17306" t="s">
        <v>1138</v>
      </c>
      <c r="C17306" t="s">
        <v>1138</v>
      </c>
      <c r="D17306" t="s">
        <v>5122</v>
      </c>
      <c r="E17306" t="s">
        <v>12321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4</v>
      </c>
      <c r="P17306" t="s">
        <v>11837</v>
      </c>
      <c r="Q17306" t="s">
        <v>12268</v>
      </c>
      <c r="R17306" t="s">
        <v>28413</v>
      </c>
    </row>
    <row r="17307" spans="1:18" x14ac:dyDescent="0.3">
      <c r="A17307" t="s">
        <v>1138</v>
      </c>
      <c r="B17307" t="s">
        <v>1138</v>
      </c>
      <c r="C17307" t="s">
        <v>1138</v>
      </c>
      <c r="D17307" t="s">
        <v>5123</v>
      </c>
      <c r="E17307" t="s">
        <v>12322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4</v>
      </c>
      <c r="P17307" t="s">
        <v>11837</v>
      </c>
      <c r="Q17307" t="s">
        <v>12268</v>
      </c>
      <c r="R17307" t="s">
        <v>22092</v>
      </c>
    </row>
    <row r="17308" spans="1:18" x14ac:dyDescent="0.3">
      <c r="A17308" t="s">
        <v>1138</v>
      </c>
      <c r="B17308" t="s">
        <v>1138</v>
      </c>
      <c r="C17308" t="s">
        <v>1138</v>
      </c>
      <c r="D17308" t="s">
        <v>5119</v>
      </c>
      <c r="E17308" t="s">
        <v>12323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4</v>
      </c>
      <c r="P17308" t="s">
        <v>11837</v>
      </c>
      <c r="Q17308" t="s">
        <v>12268</v>
      </c>
      <c r="R17308" t="s">
        <v>22262</v>
      </c>
    </row>
    <row r="17309" spans="1:18" x14ac:dyDescent="0.3">
      <c r="A17309" t="s">
        <v>1138</v>
      </c>
      <c r="B17309" t="s">
        <v>1138</v>
      </c>
      <c r="C17309" t="s">
        <v>1138</v>
      </c>
      <c r="D17309" t="s">
        <v>5135</v>
      </c>
      <c r="E17309" t="s">
        <v>12576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4</v>
      </c>
      <c r="P17309" t="s">
        <v>11837</v>
      </c>
      <c r="Q17309" t="s">
        <v>12268</v>
      </c>
      <c r="R17309" t="s">
        <v>21898</v>
      </c>
    </row>
    <row r="17310" spans="1:18" x14ac:dyDescent="0.3">
      <c r="A17310" t="s">
        <v>1139</v>
      </c>
      <c r="B17310" t="s">
        <v>1139</v>
      </c>
      <c r="C17310" t="s">
        <v>1139</v>
      </c>
      <c r="D17310" t="s">
        <v>5122</v>
      </c>
      <c r="E17310" t="s">
        <v>17980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4</v>
      </c>
      <c r="P17310" t="s">
        <v>11882</v>
      </c>
      <c r="Q17310" t="s">
        <v>12268</v>
      </c>
      <c r="R17310" t="s">
        <v>28645</v>
      </c>
    </row>
    <row r="17311" spans="1:18" x14ac:dyDescent="0.3">
      <c r="A17311" t="s">
        <v>1139</v>
      </c>
      <c r="B17311" t="s">
        <v>1139</v>
      </c>
      <c r="C17311" t="s">
        <v>1139</v>
      </c>
      <c r="D17311" t="s">
        <v>5118</v>
      </c>
      <c r="E17311" t="s">
        <v>17981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4</v>
      </c>
      <c r="P17311" t="s">
        <v>11882</v>
      </c>
      <c r="Q17311" t="s">
        <v>12268</v>
      </c>
      <c r="R17311" t="s">
        <v>28622</v>
      </c>
    </row>
    <row r="17312" spans="1:18" x14ac:dyDescent="0.3">
      <c r="A17312" t="s">
        <v>1139</v>
      </c>
      <c r="B17312" t="s">
        <v>1139</v>
      </c>
      <c r="C17312" t="s">
        <v>1139</v>
      </c>
      <c r="D17312" t="s">
        <v>5119</v>
      </c>
      <c r="E17312" t="s">
        <v>17982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4</v>
      </c>
      <c r="P17312" t="s">
        <v>11882</v>
      </c>
      <c r="Q17312" t="s">
        <v>12268</v>
      </c>
      <c r="R17312" t="s">
        <v>28623</v>
      </c>
    </row>
    <row r="17313" spans="1:18" x14ac:dyDescent="0.3">
      <c r="A17313" t="s">
        <v>1139</v>
      </c>
      <c r="B17313" t="s">
        <v>1139</v>
      </c>
      <c r="C17313" t="s">
        <v>1139</v>
      </c>
      <c r="D17313" t="s">
        <v>5116</v>
      </c>
      <c r="E17313" t="s">
        <v>18056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4</v>
      </c>
      <c r="P17313" t="s">
        <v>11882</v>
      </c>
      <c r="Q17313" t="s">
        <v>12268</v>
      </c>
      <c r="R17313" t="s">
        <v>28713</v>
      </c>
    </row>
    <row r="17314" spans="1:18" x14ac:dyDescent="0.3">
      <c r="A17314" t="s">
        <v>1139</v>
      </c>
      <c r="B17314" t="s">
        <v>1139</v>
      </c>
      <c r="C17314" t="s">
        <v>1139</v>
      </c>
      <c r="D17314" t="s">
        <v>5122</v>
      </c>
      <c r="E17314" t="s">
        <v>18057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4</v>
      </c>
      <c r="P17314" t="s">
        <v>11882</v>
      </c>
      <c r="Q17314" t="s">
        <v>12268</v>
      </c>
      <c r="R17314" t="s">
        <v>28714</v>
      </c>
    </row>
    <row r="17315" spans="1:18" x14ac:dyDescent="0.3">
      <c r="A17315" t="s">
        <v>1139</v>
      </c>
      <c r="B17315" t="s">
        <v>1139</v>
      </c>
      <c r="C17315" t="s">
        <v>1139</v>
      </c>
      <c r="D17315" t="s">
        <v>5118</v>
      </c>
      <c r="E17315" t="s">
        <v>18058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4</v>
      </c>
      <c r="P17315" t="s">
        <v>11882</v>
      </c>
      <c r="Q17315" t="s">
        <v>12268</v>
      </c>
      <c r="R17315" t="s">
        <v>28715</v>
      </c>
    </row>
    <row r="17316" spans="1:18" x14ac:dyDescent="0.3">
      <c r="A17316" t="s">
        <v>1139</v>
      </c>
      <c r="B17316" t="s">
        <v>1139</v>
      </c>
      <c r="C17316" t="s">
        <v>1139</v>
      </c>
      <c r="D17316" t="s">
        <v>5119</v>
      </c>
      <c r="E17316" t="s">
        <v>18059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4</v>
      </c>
      <c r="P17316" t="s">
        <v>11882</v>
      </c>
      <c r="Q17316" t="s">
        <v>12268</v>
      </c>
      <c r="R17316" t="s">
        <v>28716</v>
      </c>
    </row>
    <row r="17317" spans="1:18" x14ac:dyDescent="0.3">
      <c r="A17317" t="s">
        <v>1139</v>
      </c>
      <c r="B17317" t="s">
        <v>1139</v>
      </c>
      <c r="C17317" t="s">
        <v>1139</v>
      </c>
      <c r="D17317" t="s">
        <v>5116</v>
      </c>
      <c r="E17317" t="s">
        <v>18060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4</v>
      </c>
      <c r="P17317" t="s">
        <v>11882</v>
      </c>
      <c r="Q17317" t="s">
        <v>12268</v>
      </c>
      <c r="R17317" t="s">
        <v>28717</v>
      </c>
    </row>
    <row r="17318" spans="1:18" x14ac:dyDescent="0.3">
      <c r="A17318" t="s">
        <v>1139</v>
      </c>
      <c r="B17318" t="s">
        <v>1139</v>
      </c>
      <c r="C17318" t="s">
        <v>1139</v>
      </c>
      <c r="D17318" t="s">
        <v>5121</v>
      </c>
      <c r="E17318" t="s">
        <v>18061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4</v>
      </c>
      <c r="P17318" t="s">
        <v>11882</v>
      </c>
      <c r="Q17318" t="s">
        <v>12268</v>
      </c>
      <c r="R17318" t="s">
        <v>28718</v>
      </c>
    </row>
    <row r="17319" spans="1:18" x14ac:dyDescent="0.3">
      <c r="A17319" t="s">
        <v>1139</v>
      </c>
      <c r="B17319" t="s">
        <v>1139</v>
      </c>
      <c r="C17319" t="s">
        <v>1139</v>
      </c>
      <c r="D17319" t="s">
        <v>5122</v>
      </c>
      <c r="E17319" t="s">
        <v>18062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4</v>
      </c>
      <c r="P17319" t="s">
        <v>11882</v>
      </c>
      <c r="Q17319" t="s">
        <v>12268</v>
      </c>
      <c r="R17319" t="s">
        <v>28719</v>
      </c>
    </row>
    <row r="17320" spans="1:18" x14ac:dyDescent="0.3">
      <c r="A17320" t="s">
        <v>1139</v>
      </c>
      <c r="B17320" t="s">
        <v>1139</v>
      </c>
      <c r="C17320" t="s">
        <v>1139</v>
      </c>
      <c r="D17320" t="s">
        <v>5118</v>
      </c>
      <c r="E17320" t="s">
        <v>18063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4</v>
      </c>
      <c r="P17320" t="s">
        <v>11882</v>
      </c>
      <c r="Q17320" t="s">
        <v>12268</v>
      </c>
      <c r="R17320" t="s">
        <v>28720</v>
      </c>
    </row>
    <row r="17321" spans="1:18" x14ac:dyDescent="0.3">
      <c r="A17321" t="s">
        <v>1139</v>
      </c>
      <c r="B17321" t="s">
        <v>1139</v>
      </c>
      <c r="C17321" t="s">
        <v>1139</v>
      </c>
      <c r="D17321" t="s">
        <v>5119</v>
      </c>
      <c r="E17321" t="s">
        <v>18064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4</v>
      </c>
      <c r="P17321" t="s">
        <v>11882</v>
      </c>
      <c r="Q17321" t="s">
        <v>12268</v>
      </c>
      <c r="R17321" t="s">
        <v>28721</v>
      </c>
    </row>
    <row r="17322" spans="1:18" x14ac:dyDescent="0.3">
      <c r="A17322" t="s">
        <v>1139</v>
      </c>
      <c r="B17322" t="s">
        <v>1139</v>
      </c>
      <c r="C17322" t="s">
        <v>1139</v>
      </c>
      <c r="D17322" t="s">
        <v>5116</v>
      </c>
      <c r="E17322" t="s">
        <v>18065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4</v>
      </c>
      <c r="P17322" t="s">
        <v>11882</v>
      </c>
      <c r="Q17322" t="s">
        <v>12268</v>
      </c>
      <c r="R17322" t="s">
        <v>28722</v>
      </c>
    </row>
    <row r="17323" spans="1:18" x14ac:dyDescent="0.3">
      <c r="A17323" t="s">
        <v>1139</v>
      </c>
      <c r="B17323" t="s">
        <v>1139</v>
      </c>
      <c r="C17323" t="s">
        <v>1139</v>
      </c>
      <c r="D17323" t="s">
        <v>5122</v>
      </c>
      <c r="E17323" t="s">
        <v>18066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4</v>
      </c>
      <c r="P17323" t="s">
        <v>11882</v>
      </c>
      <c r="Q17323" t="s">
        <v>12268</v>
      </c>
      <c r="R17323" t="s">
        <v>28723</v>
      </c>
    </row>
    <row r="17324" spans="1:18" x14ac:dyDescent="0.3">
      <c r="A17324" t="s">
        <v>1139</v>
      </c>
      <c r="B17324" t="s">
        <v>1139</v>
      </c>
      <c r="C17324" t="s">
        <v>1139</v>
      </c>
      <c r="D17324" t="s">
        <v>5118</v>
      </c>
      <c r="E17324" t="s">
        <v>18067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4</v>
      </c>
      <c r="P17324" t="s">
        <v>11882</v>
      </c>
      <c r="Q17324" t="s">
        <v>12268</v>
      </c>
      <c r="R17324" t="s">
        <v>28724</v>
      </c>
    </row>
    <row r="17325" spans="1:18" x14ac:dyDescent="0.3">
      <c r="A17325" t="s">
        <v>1139</v>
      </c>
      <c r="B17325" t="s">
        <v>1139</v>
      </c>
      <c r="C17325" t="s">
        <v>1139</v>
      </c>
      <c r="D17325" t="s">
        <v>5119</v>
      </c>
      <c r="E17325" t="s">
        <v>18068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4</v>
      </c>
      <c r="P17325" t="s">
        <v>11882</v>
      </c>
      <c r="Q17325" t="s">
        <v>12268</v>
      </c>
      <c r="R17325" t="s">
        <v>28725</v>
      </c>
    </row>
    <row r="17326" spans="1:18" x14ac:dyDescent="0.3">
      <c r="A17326" t="s">
        <v>1139</v>
      </c>
      <c r="B17326" t="s">
        <v>1139</v>
      </c>
      <c r="C17326" t="s">
        <v>1139</v>
      </c>
      <c r="D17326" t="s">
        <v>5116</v>
      </c>
      <c r="E17326" t="s">
        <v>18069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4</v>
      </c>
      <c r="P17326" t="s">
        <v>11882</v>
      </c>
      <c r="Q17326" t="s">
        <v>12268</v>
      </c>
      <c r="R17326" t="s">
        <v>28726</v>
      </c>
    </row>
    <row r="17327" spans="1:18" x14ac:dyDescent="0.3">
      <c r="A17327" t="s">
        <v>1139</v>
      </c>
      <c r="B17327" t="s">
        <v>1139</v>
      </c>
      <c r="C17327" t="s">
        <v>1139</v>
      </c>
      <c r="D17327" t="s">
        <v>5121</v>
      </c>
      <c r="E17327" t="s">
        <v>18070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4</v>
      </c>
      <c r="P17327" t="s">
        <v>11882</v>
      </c>
      <c r="Q17327" t="s">
        <v>12268</v>
      </c>
      <c r="R17327" t="s">
        <v>28727</v>
      </c>
    </row>
    <row r="17328" spans="1:18" x14ac:dyDescent="0.3">
      <c r="A17328" t="s">
        <v>1139</v>
      </c>
      <c r="B17328" t="s">
        <v>1139</v>
      </c>
      <c r="C17328" t="s">
        <v>1139</v>
      </c>
      <c r="D17328" t="s">
        <v>5122</v>
      </c>
      <c r="E17328" t="s">
        <v>18071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4</v>
      </c>
      <c r="P17328" t="s">
        <v>11882</v>
      </c>
      <c r="Q17328" t="s">
        <v>12268</v>
      </c>
      <c r="R17328" t="s">
        <v>28728</v>
      </c>
    </row>
    <row r="17329" spans="1:18" x14ac:dyDescent="0.3">
      <c r="A17329" t="s">
        <v>1139</v>
      </c>
      <c r="B17329" t="s">
        <v>1139</v>
      </c>
      <c r="C17329" t="s">
        <v>1139</v>
      </c>
      <c r="D17329" t="s">
        <v>5118</v>
      </c>
      <c r="E17329" t="s">
        <v>18072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4</v>
      </c>
      <c r="P17329" t="s">
        <v>11882</v>
      </c>
      <c r="Q17329" t="s">
        <v>12268</v>
      </c>
      <c r="R17329" t="s">
        <v>28729</v>
      </c>
    </row>
    <row r="17330" spans="1:18" x14ac:dyDescent="0.3">
      <c r="A17330" t="s">
        <v>1139</v>
      </c>
      <c r="B17330" t="s">
        <v>1139</v>
      </c>
      <c r="C17330" t="s">
        <v>1139</v>
      </c>
      <c r="D17330" t="s">
        <v>5119</v>
      </c>
      <c r="E17330" t="s">
        <v>18073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4</v>
      </c>
      <c r="P17330" t="s">
        <v>11882</v>
      </c>
      <c r="Q17330" t="s">
        <v>12268</v>
      </c>
      <c r="R17330" t="s">
        <v>28730</v>
      </c>
    </row>
    <row r="17331" spans="1:18" x14ac:dyDescent="0.3">
      <c r="A17331" t="s">
        <v>1139</v>
      </c>
      <c r="B17331" t="s">
        <v>1139</v>
      </c>
      <c r="C17331" t="s">
        <v>1139</v>
      </c>
      <c r="D17331" t="s">
        <v>5138</v>
      </c>
      <c r="E17331" t="s">
        <v>18001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4</v>
      </c>
      <c r="P17331" t="s">
        <v>11882</v>
      </c>
      <c r="Q17331" t="s">
        <v>12268</v>
      </c>
      <c r="R17331" t="s">
        <v>28642</v>
      </c>
    </row>
    <row r="17332" spans="1:18" x14ac:dyDescent="0.3">
      <c r="A17332" t="s">
        <v>1139</v>
      </c>
      <c r="B17332" t="s">
        <v>1139</v>
      </c>
      <c r="C17332" t="s">
        <v>1139</v>
      </c>
      <c r="D17332" t="s">
        <v>5121</v>
      </c>
      <c r="E17332" t="s">
        <v>12320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4</v>
      </c>
      <c r="P17332" t="s">
        <v>11882</v>
      </c>
      <c r="Q17332" t="s">
        <v>12268</v>
      </c>
      <c r="R17332" t="s">
        <v>21896</v>
      </c>
    </row>
    <row r="17333" spans="1:18" x14ac:dyDescent="0.3">
      <c r="A17333" t="s">
        <v>1139</v>
      </c>
      <c r="B17333" t="s">
        <v>1139</v>
      </c>
      <c r="C17333" t="s">
        <v>1139</v>
      </c>
      <c r="D17333" t="s">
        <v>5122</v>
      </c>
      <c r="E17333" t="s">
        <v>12321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4</v>
      </c>
      <c r="P17333" t="s">
        <v>11882</v>
      </c>
      <c r="Q17333" t="s">
        <v>12268</v>
      </c>
      <c r="R17333" t="s">
        <v>28643</v>
      </c>
    </row>
    <row r="17334" spans="1:18" x14ac:dyDescent="0.3">
      <c r="A17334" t="s">
        <v>1139</v>
      </c>
      <c r="B17334" t="s">
        <v>1139</v>
      </c>
      <c r="C17334" t="s">
        <v>1139</v>
      </c>
      <c r="D17334" t="s">
        <v>5123</v>
      </c>
      <c r="E17334" t="s">
        <v>12322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4</v>
      </c>
      <c r="P17334" t="s">
        <v>11882</v>
      </c>
      <c r="Q17334" t="s">
        <v>12268</v>
      </c>
      <c r="R17334" t="s">
        <v>21576</v>
      </c>
    </row>
    <row r="17335" spans="1:18" x14ac:dyDescent="0.3">
      <c r="A17335" t="s">
        <v>1139</v>
      </c>
      <c r="B17335" t="s">
        <v>1139</v>
      </c>
      <c r="C17335" t="s">
        <v>1139</v>
      </c>
      <c r="D17335" t="s">
        <v>5118</v>
      </c>
      <c r="E17335" t="s">
        <v>12647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4</v>
      </c>
      <c r="P17335" t="s">
        <v>11882</v>
      </c>
      <c r="Q17335" t="s">
        <v>12268</v>
      </c>
      <c r="R17335" t="s">
        <v>28644</v>
      </c>
    </row>
    <row r="17336" spans="1:18" x14ac:dyDescent="0.3">
      <c r="A17336" t="s">
        <v>1139</v>
      </c>
      <c r="B17336" t="s">
        <v>1139</v>
      </c>
      <c r="C17336" t="s">
        <v>1139</v>
      </c>
      <c r="D17336" t="s">
        <v>5119</v>
      </c>
      <c r="E17336" t="s">
        <v>12323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4</v>
      </c>
      <c r="P17336" t="s">
        <v>11882</v>
      </c>
      <c r="Q17336" t="s">
        <v>12268</v>
      </c>
      <c r="R17336" t="s">
        <v>21577</v>
      </c>
    </row>
    <row r="17337" spans="1:18" x14ac:dyDescent="0.3">
      <c r="A17337" t="s">
        <v>1140</v>
      </c>
      <c r="B17337" t="s">
        <v>1140</v>
      </c>
      <c r="C17337" t="s">
        <v>1140</v>
      </c>
      <c r="D17337" t="s">
        <v>5122</v>
      </c>
      <c r="E17337" t="s">
        <v>17980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4</v>
      </c>
      <c r="P17337" t="s">
        <v>11883</v>
      </c>
      <c r="Q17337" t="s">
        <v>12268</v>
      </c>
      <c r="R17337" t="s">
        <v>28645</v>
      </c>
    </row>
    <row r="17338" spans="1:18" x14ac:dyDescent="0.3">
      <c r="A17338" t="s">
        <v>1140</v>
      </c>
      <c r="B17338" t="s">
        <v>1140</v>
      </c>
      <c r="C17338" t="s">
        <v>1140</v>
      </c>
      <c r="D17338" t="s">
        <v>5118</v>
      </c>
      <c r="E17338" t="s">
        <v>17981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4</v>
      </c>
      <c r="P17338" t="s">
        <v>11883</v>
      </c>
      <c r="Q17338" t="s">
        <v>12268</v>
      </c>
      <c r="R17338" t="s">
        <v>28622</v>
      </c>
    </row>
    <row r="17339" spans="1:18" x14ac:dyDescent="0.3">
      <c r="A17339" t="s">
        <v>1140</v>
      </c>
      <c r="B17339" t="s">
        <v>1140</v>
      </c>
      <c r="C17339" t="s">
        <v>1140</v>
      </c>
      <c r="D17339" t="s">
        <v>5119</v>
      </c>
      <c r="E17339" t="s">
        <v>17982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4</v>
      </c>
      <c r="P17339" t="s">
        <v>11883</v>
      </c>
      <c r="Q17339" t="s">
        <v>12268</v>
      </c>
      <c r="R17339" t="s">
        <v>28623</v>
      </c>
    </row>
    <row r="17340" spans="1:18" x14ac:dyDescent="0.3">
      <c r="A17340" t="s">
        <v>1140</v>
      </c>
      <c r="B17340" t="s">
        <v>1140</v>
      </c>
      <c r="C17340" t="s">
        <v>1140</v>
      </c>
      <c r="D17340" t="s">
        <v>5116</v>
      </c>
      <c r="E17340" t="s">
        <v>18074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4</v>
      </c>
      <c r="P17340" t="s">
        <v>11883</v>
      </c>
      <c r="Q17340" t="s">
        <v>12268</v>
      </c>
      <c r="R17340" t="s">
        <v>28731</v>
      </c>
    </row>
    <row r="17341" spans="1:18" x14ac:dyDescent="0.3">
      <c r="A17341" t="s">
        <v>1140</v>
      </c>
      <c r="B17341" t="s">
        <v>1140</v>
      </c>
      <c r="C17341" t="s">
        <v>1140</v>
      </c>
      <c r="D17341" t="s">
        <v>5122</v>
      </c>
      <c r="E17341" t="s">
        <v>18075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4</v>
      </c>
      <c r="P17341" t="s">
        <v>11883</v>
      </c>
      <c r="Q17341" t="s">
        <v>12268</v>
      </c>
      <c r="R17341" t="s">
        <v>28732</v>
      </c>
    </row>
    <row r="17342" spans="1:18" x14ac:dyDescent="0.3">
      <c r="A17342" t="s">
        <v>1140</v>
      </c>
      <c r="B17342" t="s">
        <v>1140</v>
      </c>
      <c r="C17342" t="s">
        <v>1140</v>
      </c>
      <c r="D17342" t="s">
        <v>5118</v>
      </c>
      <c r="E17342" t="s">
        <v>18076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4</v>
      </c>
      <c r="P17342" t="s">
        <v>11883</v>
      </c>
      <c r="Q17342" t="s">
        <v>12268</v>
      </c>
      <c r="R17342" t="s">
        <v>28733</v>
      </c>
    </row>
    <row r="17343" spans="1:18" x14ac:dyDescent="0.3">
      <c r="A17343" t="s">
        <v>1140</v>
      </c>
      <c r="B17343" t="s">
        <v>1140</v>
      </c>
      <c r="C17343" t="s">
        <v>1140</v>
      </c>
      <c r="D17343" t="s">
        <v>5119</v>
      </c>
      <c r="E17343" t="s">
        <v>18077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4</v>
      </c>
      <c r="P17343" t="s">
        <v>11883</v>
      </c>
      <c r="Q17343" t="s">
        <v>12268</v>
      </c>
      <c r="R17343" t="s">
        <v>28734</v>
      </c>
    </row>
    <row r="17344" spans="1:18" x14ac:dyDescent="0.3">
      <c r="A17344" t="s">
        <v>1140</v>
      </c>
      <c r="B17344" t="s">
        <v>1140</v>
      </c>
      <c r="C17344" t="s">
        <v>1140</v>
      </c>
      <c r="D17344" t="s">
        <v>5116</v>
      </c>
      <c r="E17344" t="s">
        <v>18078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4</v>
      </c>
      <c r="P17344" t="s">
        <v>11883</v>
      </c>
      <c r="Q17344" t="s">
        <v>12268</v>
      </c>
      <c r="R17344" t="s">
        <v>28735</v>
      </c>
    </row>
    <row r="17345" spans="1:18" x14ac:dyDescent="0.3">
      <c r="A17345" t="s">
        <v>1140</v>
      </c>
      <c r="B17345" t="s">
        <v>1140</v>
      </c>
      <c r="C17345" t="s">
        <v>1140</v>
      </c>
      <c r="D17345" t="s">
        <v>5121</v>
      </c>
      <c r="E17345" t="s">
        <v>18079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4</v>
      </c>
      <c r="P17345" t="s">
        <v>11883</v>
      </c>
      <c r="Q17345" t="s">
        <v>12268</v>
      </c>
      <c r="R17345" t="s">
        <v>28736</v>
      </c>
    </row>
    <row r="17346" spans="1:18" x14ac:dyDescent="0.3">
      <c r="A17346" t="s">
        <v>1140</v>
      </c>
      <c r="B17346" t="s">
        <v>1140</v>
      </c>
      <c r="C17346" t="s">
        <v>1140</v>
      </c>
      <c r="D17346" t="s">
        <v>5122</v>
      </c>
      <c r="E17346" t="s">
        <v>18080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4</v>
      </c>
      <c r="P17346" t="s">
        <v>11883</v>
      </c>
      <c r="Q17346" t="s">
        <v>12268</v>
      </c>
      <c r="R17346" t="s">
        <v>28737</v>
      </c>
    </row>
    <row r="17347" spans="1:18" x14ac:dyDescent="0.3">
      <c r="A17347" t="s">
        <v>1140</v>
      </c>
      <c r="B17347" t="s">
        <v>1140</v>
      </c>
      <c r="C17347" t="s">
        <v>1140</v>
      </c>
      <c r="D17347" t="s">
        <v>5118</v>
      </c>
      <c r="E17347" t="s">
        <v>18081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4</v>
      </c>
      <c r="P17347" t="s">
        <v>11883</v>
      </c>
      <c r="Q17347" t="s">
        <v>12268</v>
      </c>
      <c r="R17347" t="s">
        <v>28738</v>
      </c>
    </row>
    <row r="17348" spans="1:18" x14ac:dyDescent="0.3">
      <c r="A17348" t="s">
        <v>1140</v>
      </c>
      <c r="B17348" t="s">
        <v>1140</v>
      </c>
      <c r="C17348" t="s">
        <v>1140</v>
      </c>
      <c r="D17348" t="s">
        <v>5119</v>
      </c>
      <c r="E17348" t="s">
        <v>18082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4</v>
      </c>
      <c r="P17348" t="s">
        <v>11883</v>
      </c>
      <c r="Q17348" t="s">
        <v>12268</v>
      </c>
      <c r="R17348" t="s">
        <v>28739</v>
      </c>
    </row>
    <row r="17349" spans="1:18" x14ac:dyDescent="0.3">
      <c r="A17349" t="s">
        <v>1140</v>
      </c>
      <c r="B17349" t="s">
        <v>1140</v>
      </c>
      <c r="C17349" t="s">
        <v>1140</v>
      </c>
      <c r="D17349" t="s">
        <v>5116</v>
      </c>
      <c r="E17349" t="s">
        <v>18083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4</v>
      </c>
      <c r="P17349" t="s">
        <v>11883</v>
      </c>
      <c r="Q17349" t="s">
        <v>12268</v>
      </c>
      <c r="R17349" t="s">
        <v>28740</v>
      </c>
    </row>
    <row r="17350" spans="1:18" x14ac:dyDescent="0.3">
      <c r="A17350" t="s">
        <v>1140</v>
      </c>
      <c r="B17350" t="s">
        <v>1140</v>
      </c>
      <c r="C17350" t="s">
        <v>1140</v>
      </c>
      <c r="D17350" t="s">
        <v>5122</v>
      </c>
      <c r="E17350" t="s">
        <v>18084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4</v>
      </c>
      <c r="P17350" t="s">
        <v>11883</v>
      </c>
      <c r="Q17350" t="s">
        <v>12268</v>
      </c>
      <c r="R17350" t="s">
        <v>28741</v>
      </c>
    </row>
    <row r="17351" spans="1:18" x14ac:dyDescent="0.3">
      <c r="A17351" t="s">
        <v>1140</v>
      </c>
      <c r="B17351" t="s">
        <v>1140</v>
      </c>
      <c r="C17351" t="s">
        <v>1140</v>
      </c>
      <c r="D17351" t="s">
        <v>5118</v>
      </c>
      <c r="E17351" t="s">
        <v>18085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4</v>
      </c>
      <c r="P17351" t="s">
        <v>11883</v>
      </c>
      <c r="Q17351" t="s">
        <v>12268</v>
      </c>
      <c r="R17351" t="s">
        <v>28742</v>
      </c>
    </row>
    <row r="17352" spans="1:18" x14ac:dyDescent="0.3">
      <c r="A17352" t="s">
        <v>1140</v>
      </c>
      <c r="B17352" t="s">
        <v>1140</v>
      </c>
      <c r="C17352" t="s">
        <v>1140</v>
      </c>
      <c r="D17352" t="s">
        <v>5119</v>
      </c>
      <c r="E17352" t="s">
        <v>18086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4</v>
      </c>
      <c r="P17352" t="s">
        <v>11883</v>
      </c>
      <c r="Q17352" t="s">
        <v>12268</v>
      </c>
      <c r="R17352" t="s">
        <v>28743</v>
      </c>
    </row>
    <row r="17353" spans="1:18" x14ac:dyDescent="0.3">
      <c r="A17353" t="s">
        <v>1140</v>
      </c>
      <c r="B17353" t="s">
        <v>1140</v>
      </c>
      <c r="C17353" t="s">
        <v>1140</v>
      </c>
      <c r="D17353" t="s">
        <v>5116</v>
      </c>
      <c r="E17353" t="s">
        <v>18087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4</v>
      </c>
      <c r="P17353" t="s">
        <v>11883</v>
      </c>
      <c r="Q17353" t="s">
        <v>12268</v>
      </c>
      <c r="R17353" t="s">
        <v>28744</v>
      </c>
    </row>
    <row r="17354" spans="1:18" x14ac:dyDescent="0.3">
      <c r="A17354" t="s">
        <v>1140</v>
      </c>
      <c r="B17354" t="s">
        <v>1140</v>
      </c>
      <c r="C17354" t="s">
        <v>1140</v>
      </c>
      <c r="D17354" t="s">
        <v>5121</v>
      </c>
      <c r="E17354" t="s">
        <v>18088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4</v>
      </c>
      <c r="P17354" t="s">
        <v>11883</v>
      </c>
      <c r="Q17354" t="s">
        <v>12268</v>
      </c>
      <c r="R17354" t="s">
        <v>28745</v>
      </c>
    </row>
    <row r="17355" spans="1:18" x14ac:dyDescent="0.3">
      <c r="A17355" t="s">
        <v>1140</v>
      </c>
      <c r="B17355" t="s">
        <v>1140</v>
      </c>
      <c r="C17355" t="s">
        <v>1140</v>
      </c>
      <c r="D17355" t="s">
        <v>5122</v>
      </c>
      <c r="E17355" t="s">
        <v>18089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4</v>
      </c>
      <c r="P17355" t="s">
        <v>11883</v>
      </c>
      <c r="Q17355" t="s">
        <v>12268</v>
      </c>
      <c r="R17355" t="s">
        <v>28746</v>
      </c>
    </row>
    <row r="17356" spans="1:18" x14ac:dyDescent="0.3">
      <c r="A17356" t="s">
        <v>1140</v>
      </c>
      <c r="B17356" t="s">
        <v>1140</v>
      </c>
      <c r="C17356" t="s">
        <v>1140</v>
      </c>
      <c r="D17356" t="s">
        <v>5118</v>
      </c>
      <c r="E17356" t="s">
        <v>18090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4</v>
      </c>
      <c r="P17356" t="s">
        <v>11883</v>
      </c>
      <c r="Q17356" t="s">
        <v>12268</v>
      </c>
      <c r="R17356" t="s">
        <v>28747</v>
      </c>
    </row>
    <row r="17357" spans="1:18" x14ac:dyDescent="0.3">
      <c r="A17357" t="s">
        <v>1140</v>
      </c>
      <c r="B17357" t="s">
        <v>1140</v>
      </c>
      <c r="C17357" t="s">
        <v>1140</v>
      </c>
      <c r="D17357" t="s">
        <v>5119</v>
      </c>
      <c r="E17357" t="s">
        <v>18091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4</v>
      </c>
      <c r="P17357" t="s">
        <v>11883</v>
      </c>
      <c r="Q17357" t="s">
        <v>12268</v>
      </c>
      <c r="R17357" t="s">
        <v>28748</v>
      </c>
    </row>
    <row r="17358" spans="1:18" x14ac:dyDescent="0.3">
      <c r="A17358" t="s">
        <v>1140</v>
      </c>
      <c r="B17358" t="s">
        <v>1140</v>
      </c>
      <c r="C17358" t="s">
        <v>1140</v>
      </c>
      <c r="D17358" t="s">
        <v>5138</v>
      </c>
      <c r="E17358" t="s">
        <v>18001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4</v>
      </c>
      <c r="P17358" t="s">
        <v>11883</v>
      </c>
      <c r="Q17358" t="s">
        <v>12268</v>
      </c>
      <c r="R17358" t="s">
        <v>28642</v>
      </c>
    </row>
    <row r="17359" spans="1:18" x14ac:dyDescent="0.3">
      <c r="A17359" t="s">
        <v>1140</v>
      </c>
      <c r="B17359" t="s">
        <v>1140</v>
      </c>
      <c r="C17359" t="s">
        <v>1140</v>
      </c>
      <c r="D17359" t="s">
        <v>5121</v>
      </c>
      <c r="E17359" t="s">
        <v>12320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4</v>
      </c>
      <c r="P17359" t="s">
        <v>11883</v>
      </c>
      <c r="Q17359" t="s">
        <v>12268</v>
      </c>
      <c r="R17359" t="s">
        <v>21974</v>
      </c>
    </row>
    <row r="17360" spans="1:18" x14ac:dyDescent="0.3">
      <c r="A17360" t="s">
        <v>1140</v>
      </c>
      <c r="B17360" t="s">
        <v>1140</v>
      </c>
      <c r="C17360" t="s">
        <v>1140</v>
      </c>
      <c r="D17360" t="s">
        <v>5122</v>
      </c>
      <c r="E17360" t="s">
        <v>12321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4</v>
      </c>
      <c r="P17360" t="s">
        <v>11883</v>
      </c>
      <c r="Q17360" t="s">
        <v>12268</v>
      </c>
      <c r="R17360" t="s">
        <v>28643</v>
      </c>
    </row>
    <row r="17361" spans="1:18" x14ac:dyDescent="0.3">
      <c r="A17361" t="s">
        <v>1140</v>
      </c>
      <c r="B17361" t="s">
        <v>1140</v>
      </c>
      <c r="C17361" t="s">
        <v>1140</v>
      </c>
      <c r="D17361" t="s">
        <v>5123</v>
      </c>
      <c r="E17361" t="s">
        <v>12322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4</v>
      </c>
      <c r="P17361" t="s">
        <v>11883</v>
      </c>
      <c r="Q17361" t="s">
        <v>12268</v>
      </c>
      <c r="R17361" t="s">
        <v>21576</v>
      </c>
    </row>
    <row r="17362" spans="1:18" x14ac:dyDescent="0.3">
      <c r="A17362" t="s">
        <v>1140</v>
      </c>
      <c r="B17362" t="s">
        <v>1140</v>
      </c>
      <c r="C17362" t="s">
        <v>1140</v>
      </c>
      <c r="D17362" t="s">
        <v>5118</v>
      </c>
      <c r="E17362" t="s">
        <v>12647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4</v>
      </c>
      <c r="P17362" t="s">
        <v>11883</v>
      </c>
      <c r="Q17362" t="s">
        <v>12268</v>
      </c>
      <c r="R17362" t="s">
        <v>28644</v>
      </c>
    </row>
    <row r="17363" spans="1:18" x14ac:dyDescent="0.3">
      <c r="A17363" t="s">
        <v>1140</v>
      </c>
      <c r="B17363" t="s">
        <v>1140</v>
      </c>
      <c r="C17363" t="s">
        <v>1140</v>
      </c>
      <c r="D17363" t="s">
        <v>5119</v>
      </c>
      <c r="E17363" t="s">
        <v>12323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4</v>
      </c>
      <c r="P17363" t="s">
        <v>11883</v>
      </c>
      <c r="Q17363" t="s">
        <v>12268</v>
      </c>
      <c r="R17363" t="s">
        <v>21577</v>
      </c>
    </row>
    <row r="17364" spans="1:18" x14ac:dyDescent="0.3">
      <c r="A17364" t="s">
        <v>1141</v>
      </c>
      <c r="B17364" t="s">
        <v>1141</v>
      </c>
      <c r="C17364" t="s">
        <v>1141</v>
      </c>
      <c r="D17364" t="s">
        <v>5161</v>
      </c>
      <c r="E17364" t="s">
        <v>18020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4</v>
      </c>
      <c r="P17364" t="s">
        <v>11320</v>
      </c>
      <c r="Q17364" t="s">
        <v>12268</v>
      </c>
      <c r="R17364" t="s">
        <v>28664</v>
      </c>
    </row>
    <row r="17365" spans="1:18" x14ac:dyDescent="0.3">
      <c r="A17365" t="s">
        <v>1141</v>
      </c>
      <c r="B17365" t="s">
        <v>1141</v>
      </c>
      <c r="C17365" t="s">
        <v>1141</v>
      </c>
      <c r="D17365" t="s">
        <v>5161</v>
      </c>
      <c r="E17365" t="s">
        <v>18021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4</v>
      </c>
      <c r="P17365" t="s">
        <v>11320</v>
      </c>
      <c r="Q17365" t="s">
        <v>12268</v>
      </c>
      <c r="R17365" t="s">
        <v>28665</v>
      </c>
    </row>
    <row r="17366" spans="1:18" x14ac:dyDescent="0.3">
      <c r="A17366" t="s">
        <v>1141</v>
      </c>
      <c r="B17366" t="s">
        <v>1141</v>
      </c>
      <c r="C17366" t="s">
        <v>1141</v>
      </c>
      <c r="D17366" t="s">
        <v>5118</v>
      </c>
      <c r="E17366" t="s">
        <v>18022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4</v>
      </c>
      <c r="P17366" t="s">
        <v>11320</v>
      </c>
      <c r="Q17366" t="s">
        <v>12268</v>
      </c>
      <c r="R17366" t="s">
        <v>28749</v>
      </c>
    </row>
    <row r="17367" spans="1:18" x14ac:dyDescent="0.3">
      <c r="A17367" t="s">
        <v>1141</v>
      </c>
      <c r="B17367" t="s">
        <v>1141</v>
      </c>
      <c r="C17367" t="s">
        <v>1141</v>
      </c>
      <c r="D17367" t="s">
        <v>5126</v>
      </c>
      <c r="E17367" t="s">
        <v>18023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4</v>
      </c>
      <c r="P17367" t="s">
        <v>11320</v>
      </c>
      <c r="Q17367" t="s">
        <v>12268</v>
      </c>
      <c r="R17367" t="s">
        <v>28667</v>
      </c>
    </row>
    <row r="17368" spans="1:18" x14ac:dyDescent="0.3">
      <c r="A17368" t="s">
        <v>1141</v>
      </c>
      <c r="B17368" t="s">
        <v>1141</v>
      </c>
      <c r="C17368" t="s">
        <v>1141</v>
      </c>
      <c r="D17368" t="s">
        <v>5126</v>
      </c>
      <c r="E17368" t="s">
        <v>18024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4</v>
      </c>
      <c r="P17368" t="s">
        <v>11320</v>
      </c>
      <c r="Q17368" t="s">
        <v>12268</v>
      </c>
      <c r="R17368" t="s">
        <v>28668</v>
      </c>
    </row>
    <row r="17369" spans="1:18" x14ac:dyDescent="0.3">
      <c r="A17369" t="s">
        <v>1141</v>
      </c>
      <c r="B17369" t="s">
        <v>1141</v>
      </c>
      <c r="C17369" t="s">
        <v>1141</v>
      </c>
      <c r="D17369" t="s">
        <v>5117</v>
      </c>
      <c r="E17369" t="s">
        <v>18025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4</v>
      </c>
      <c r="P17369" t="s">
        <v>11320</v>
      </c>
      <c r="Q17369" t="s">
        <v>12268</v>
      </c>
      <c r="R17369" t="s">
        <v>28669</v>
      </c>
    </row>
    <row r="17370" spans="1:18" x14ac:dyDescent="0.3">
      <c r="A17370" t="s">
        <v>1141</v>
      </c>
      <c r="B17370" t="s">
        <v>1141</v>
      </c>
      <c r="C17370" t="s">
        <v>1141</v>
      </c>
      <c r="D17370" t="s">
        <v>5125</v>
      </c>
      <c r="E17370" t="s">
        <v>18026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4</v>
      </c>
      <c r="P17370" t="s">
        <v>11320</v>
      </c>
      <c r="Q17370" t="s">
        <v>12268</v>
      </c>
      <c r="R17370" t="s">
        <v>28670</v>
      </c>
    </row>
    <row r="17371" spans="1:18" x14ac:dyDescent="0.3">
      <c r="A17371" t="s">
        <v>1141</v>
      </c>
      <c r="B17371" t="s">
        <v>1141</v>
      </c>
      <c r="C17371" t="s">
        <v>1141</v>
      </c>
      <c r="D17371" t="s">
        <v>5124</v>
      </c>
      <c r="E17371" t="s">
        <v>18027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4</v>
      </c>
      <c r="P17371" t="s">
        <v>11320</v>
      </c>
      <c r="Q17371" t="s">
        <v>12268</v>
      </c>
      <c r="R17371" t="s">
        <v>28671</v>
      </c>
    </row>
    <row r="17372" spans="1:18" x14ac:dyDescent="0.3">
      <c r="A17372" t="s">
        <v>1141</v>
      </c>
      <c r="B17372" t="s">
        <v>1141</v>
      </c>
      <c r="C17372" t="s">
        <v>1141</v>
      </c>
      <c r="D17372" t="s">
        <v>5118</v>
      </c>
      <c r="E17372" t="s">
        <v>18028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4</v>
      </c>
      <c r="P17372" t="s">
        <v>11320</v>
      </c>
      <c r="Q17372" t="s">
        <v>12268</v>
      </c>
      <c r="R17372" t="s">
        <v>28672</v>
      </c>
    </row>
    <row r="17373" spans="1:18" x14ac:dyDescent="0.3">
      <c r="A17373" t="s">
        <v>1141</v>
      </c>
      <c r="B17373" t="s">
        <v>1141</v>
      </c>
      <c r="C17373" t="s">
        <v>1141</v>
      </c>
      <c r="D17373" t="s">
        <v>5126</v>
      </c>
      <c r="E17373" t="s">
        <v>18029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4</v>
      </c>
      <c r="P17373" t="s">
        <v>11320</v>
      </c>
      <c r="Q17373" t="s">
        <v>12268</v>
      </c>
      <c r="R17373" t="s">
        <v>28673</v>
      </c>
    </row>
    <row r="17374" spans="1:18" x14ac:dyDescent="0.3">
      <c r="A17374" t="s">
        <v>1141</v>
      </c>
      <c r="B17374" t="s">
        <v>1141</v>
      </c>
      <c r="C17374" t="s">
        <v>1141</v>
      </c>
      <c r="D17374" t="s">
        <v>5125</v>
      </c>
      <c r="E17374" t="s">
        <v>18030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4</v>
      </c>
      <c r="P17374" t="s">
        <v>11320</v>
      </c>
      <c r="Q17374" t="s">
        <v>12268</v>
      </c>
      <c r="R17374" t="s">
        <v>28674</v>
      </c>
    </row>
    <row r="17375" spans="1:18" x14ac:dyDescent="0.3">
      <c r="A17375" t="s">
        <v>1141</v>
      </c>
      <c r="B17375" t="s">
        <v>1141</v>
      </c>
      <c r="C17375" t="s">
        <v>1141</v>
      </c>
      <c r="D17375" t="s">
        <v>5118</v>
      </c>
      <c r="E17375" t="s">
        <v>18031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4</v>
      </c>
      <c r="P17375" t="s">
        <v>11320</v>
      </c>
      <c r="Q17375" t="s">
        <v>12268</v>
      </c>
      <c r="R17375" t="s">
        <v>28675</v>
      </c>
    </row>
    <row r="17376" spans="1:18" x14ac:dyDescent="0.3">
      <c r="A17376" t="s">
        <v>1141</v>
      </c>
      <c r="B17376" t="s">
        <v>1141</v>
      </c>
      <c r="C17376" t="s">
        <v>1141</v>
      </c>
      <c r="D17376" t="s">
        <v>5127</v>
      </c>
      <c r="E17376" t="s">
        <v>18032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4</v>
      </c>
      <c r="P17376" t="s">
        <v>11320</v>
      </c>
      <c r="Q17376" t="s">
        <v>12268</v>
      </c>
      <c r="R17376" t="s">
        <v>28676</v>
      </c>
    </row>
    <row r="17377" spans="1:18" x14ac:dyDescent="0.3">
      <c r="A17377" t="s">
        <v>1141</v>
      </c>
      <c r="B17377" t="s">
        <v>1141</v>
      </c>
      <c r="C17377" t="s">
        <v>1141</v>
      </c>
      <c r="D17377" t="s">
        <v>5126</v>
      </c>
      <c r="E17377" t="s">
        <v>18033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4</v>
      </c>
      <c r="P17377" t="s">
        <v>11320</v>
      </c>
      <c r="Q17377" t="s">
        <v>12268</v>
      </c>
      <c r="R17377" t="s">
        <v>28677</v>
      </c>
    </row>
    <row r="17378" spans="1:18" x14ac:dyDescent="0.3">
      <c r="A17378" t="s">
        <v>1141</v>
      </c>
      <c r="B17378" t="s">
        <v>1141</v>
      </c>
      <c r="C17378" t="s">
        <v>1141</v>
      </c>
      <c r="D17378" t="s">
        <v>5126</v>
      </c>
      <c r="E17378" t="s">
        <v>18034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4</v>
      </c>
      <c r="P17378" t="s">
        <v>11320</v>
      </c>
      <c r="Q17378" t="s">
        <v>12268</v>
      </c>
      <c r="R17378" t="s">
        <v>28750</v>
      </c>
    </row>
    <row r="17379" spans="1:18" x14ac:dyDescent="0.3">
      <c r="A17379" t="s">
        <v>1142</v>
      </c>
      <c r="B17379" t="s">
        <v>1142</v>
      </c>
      <c r="C17379" t="s">
        <v>1142</v>
      </c>
      <c r="D17379" t="s">
        <v>5116</v>
      </c>
      <c r="E17379" t="s">
        <v>12464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5</v>
      </c>
      <c r="P17379" t="s">
        <v>11600</v>
      </c>
      <c r="Q17379" t="s">
        <v>12202</v>
      </c>
      <c r="R17379" t="s">
        <v>28751</v>
      </c>
    </row>
    <row r="17380" spans="1:18" x14ac:dyDescent="0.3">
      <c r="A17380" t="s">
        <v>1142</v>
      </c>
      <c r="B17380" t="s">
        <v>1142</v>
      </c>
      <c r="C17380" t="s">
        <v>1142</v>
      </c>
      <c r="D17380" t="s">
        <v>5122</v>
      </c>
      <c r="E17380" t="s">
        <v>12467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5</v>
      </c>
      <c r="P17380" t="s">
        <v>11600</v>
      </c>
      <c r="Q17380" t="s">
        <v>12202</v>
      </c>
      <c r="R17380" t="s">
        <v>28752</v>
      </c>
    </row>
    <row r="17381" spans="1:18" x14ac:dyDescent="0.3">
      <c r="A17381" t="s">
        <v>1142</v>
      </c>
      <c r="B17381" t="s">
        <v>1142</v>
      </c>
      <c r="C17381" t="s">
        <v>1142</v>
      </c>
      <c r="D17381" t="s">
        <v>5119</v>
      </c>
      <c r="E17381" t="s">
        <v>12470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5</v>
      </c>
      <c r="P17381" t="s">
        <v>11600</v>
      </c>
      <c r="Q17381" t="s">
        <v>12202</v>
      </c>
      <c r="R17381" t="s">
        <v>21794</v>
      </c>
    </row>
    <row r="17382" spans="1:18" x14ac:dyDescent="0.3">
      <c r="A17382" t="s">
        <v>1142</v>
      </c>
      <c r="B17382" t="s">
        <v>1142</v>
      </c>
      <c r="C17382" t="s">
        <v>1142</v>
      </c>
      <c r="D17382" t="s">
        <v>5116</v>
      </c>
      <c r="E17382" t="s">
        <v>12924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5</v>
      </c>
      <c r="P17382" t="s">
        <v>11600</v>
      </c>
      <c r="Q17382" t="s">
        <v>12202</v>
      </c>
      <c r="R17382" t="s">
        <v>25155</v>
      </c>
    </row>
    <row r="17383" spans="1:18" x14ac:dyDescent="0.3">
      <c r="A17383" t="s">
        <v>1142</v>
      </c>
      <c r="B17383" t="s">
        <v>1142</v>
      </c>
      <c r="C17383" t="s">
        <v>1142</v>
      </c>
      <c r="D17383" t="s">
        <v>5117</v>
      </c>
      <c r="E17383" t="s">
        <v>12790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5</v>
      </c>
      <c r="P17383" t="s">
        <v>11600</v>
      </c>
      <c r="Q17383" t="s">
        <v>12202</v>
      </c>
      <c r="R17383" t="s">
        <v>22299</v>
      </c>
    </row>
    <row r="17384" spans="1:18" x14ac:dyDescent="0.3">
      <c r="A17384" t="s">
        <v>1142</v>
      </c>
      <c r="B17384" t="s">
        <v>1142</v>
      </c>
      <c r="C17384" t="s">
        <v>1142</v>
      </c>
      <c r="D17384" t="s">
        <v>5141</v>
      </c>
      <c r="E17384" t="s">
        <v>13387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5</v>
      </c>
      <c r="P17384" t="s">
        <v>11600</v>
      </c>
      <c r="Q17384" t="s">
        <v>12202</v>
      </c>
      <c r="R17384" t="s">
        <v>28753</v>
      </c>
    </row>
    <row r="17385" spans="1:18" x14ac:dyDescent="0.3">
      <c r="A17385" t="s">
        <v>1142</v>
      </c>
      <c r="B17385" t="s">
        <v>1142</v>
      </c>
      <c r="C17385" t="s">
        <v>1142</v>
      </c>
      <c r="D17385" t="s">
        <v>5121</v>
      </c>
      <c r="E17385" t="s">
        <v>13388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5</v>
      </c>
      <c r="P17385" t="s">
        <v>11600</v>
      </c>
      <c r="Q17385" t="s">
        <v>12202</v>
      </c>
      <c r="R17385" t="s">
        <v>25157</v>
      </c>
    </row>
    <row r="17386" spans="1:18" x14ac:dyDescent="0.3">
      <c r="A17386" t="s">
        <v>1142</v>
      </c>
      <c r="B17386" t="s">
        <v>1142</v>
      </c>
      <c r="C17386" t="s">
        <v>1142</v>
      </c>
      <c r="D17386" t="s">
        <v>5122</v>
      </c>
      <c r="E17386" t="s">
        <v>12926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5</v>
      </c>
      <c r="P17386" t="s">
        <v>11600</v>
      </c>
      <c r="Q17386" t="s">
        <v>12202</v>
      </c>
      <c r="R17386" t="s">
        <v>25158</v>
      </c>
    </row>
    <row r="17387" spans="1:18" x14ac:dyDescent="0.3">
      <c r="A17387" t="s">
        <v>1142</v>
      </c>
      <c r="B17387" t="s">
        <v>1142</v>
      </c>
      <c r="C17387" t="s">
        <v>1142</v>
      </c>
      <c r="D17387" t="s">
        <v>5137</v>
      </c>
      <c r="E17387" t="s">
        <v>15276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5</v>
      </c>
      <c r="P17387" t="s">
        <v>11600</v>
      </c>
      <c r="Q17387" t="s">
        <v>12202</v>
      </c>
      <c r="R17387" t="s">
        <v>25159</v>
      </c>
    </row>
    <row r="17388" spans="1:18" x14ac:dyDescent="0.3">
      <c r="A17388" t="s">
        <v>1142</v>
      </c>
      <c r="B17388" t="s">
        <v>1142</v>
      </c>
      <c r="C17388" t="s">
        <v>1142</v>
      </c>
      <c r="D17388" t="s">
        <v>5123</v>
      </c>
      <c r="E17388" t="s">
        <v>13389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5</v>
      </c>
      <c r="P17388" t="s">
        <v>11600</v>
      </c>
      <c r="Q17388" t="s">
        <v>12202</v>
      </c>
      <c r="R17388" t="s">
        <v>22851</v>
      </c>
    </row>
    <row r="17389" spans="1:18" x14ac:dyDescent="0.3">
      <c r="A17389" t="s">
        <v>1142</v>
      </c>
      <c r="B17389" t="s">
        <v>1142</v>
      </c>
      <c r="C17389" t="s">
        <v>1142</v>
      </c>
      <c r="D17389" t="s">
        <v>5118</v>
      </c>
      <c r="E17389" t="s">
        <v>15277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5</v>
      </c>
      <c r="P17389" t="s">
        <v>11600</v>
      </c>
      <c r="Q17389" t="s">
        <v>12202</v>
      </c>
      <c r="R17389" t="s">
        <v>25156</v>
      </c>
    </row>
    <row r="17390" spans="1:18" x14ac:dyDescent="0.3">
      <c r="A17390" t="s">
        <v>1142</v>
      </c>
      <c r="B17390" t="s">
        <v>1142</v>
      </c>
      <c r="C17390" t="s">
        <v>1142</v>
      </c>
      <c r="D17390" t="s">
        <v>5119</v>
      </c>
      <c r="E17390" t="s">
        <v>12927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5</v>
      </c>
      <c r="P17390" t="s">
        <v>11600</v>
      </c>
      <c r="Q17390" t="s">
        <v>12202</v>
      </c>
      <c r="R17390" t="s">
        <v>22852</v>
      </c>
    </row>
    <row r="17391" spans="1:18" x14ac:dyDescent="0.3">
      <c r="A17391" t="s">
        <v>1142</v>
      </c>
      <c r="B17391" t="s">
        <v>1142</v>
      </c>
      <c r="C17391" t="s">
        <v>1142</v>
      </c>
      <c r="D17391" t="s">
        <v>5116</v>
      </c>
      <c r="E17391" t="s">
        <v>15278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5</v>
      </c>
      <c r="P17391" t="s">
        <v>11600</v>
      </c>
      <c r="Q17391" t="s">
        <v>12202</v>
      </c>
      <c r="R17391" t="s">
        <v>28754</v>
      </c>
    </row>
    <row r="17392" spans="1:18" x14ac:dyDescent="0.3">
      <c r="A17392" t="s">
        <v>1142</v>
      </c>
      <c r="B17392" t="s">
        <v>1142</v>
      </c>
      <c r="C17392" t="s">
        <v>1142</v>
      </c>
      <c r="D17392" t="s">
        <v>5122</v>
      </c>
      <c r="E17392" t="s">
        <v>15279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5</v>
      </c>
      <c r="P17392" t="s">
        <v>11600</v>
      </c>
      <c r="Q17392" t="s">
        <v>12202</v>
      </c>
      <c r="R17392" t="s">
        <v>28755</v>
      </c>
    </row>
    <row r="17393" spans="1:18" x14ac:dyDescent="0.3">
      <c r="A17393" t="s">
        <v>1142</v>
      </c>
      <c r="B17393" t="s">
        <v>1142</v>
      </c>
      <c r="C17393" t="s">
        <v>1142</v>
      </c>
      <c r="D17393" t="s">
        <v>5181</v>
      </c>
      <c r="E17393" t="s">
        <v>15280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5</v>
      </c>
      <c r="P17393" t="s">
        <v>11600</v>
      </c>
      <c r="Q17393" t="s">
        <v>12202</v>
      </c>
      <c r="R17393" t="s">
        <v>25162</v>
      </c>
    </row>
    <row r="17394" spans="1:18" x14ac:dyDescent="0.3">
      <c r="A17394" t="s">
        <v>1142</v>
      </c>
      <c r="B17394" t="s">
        <v>1142</v>
      </c>
      <c r="C17394" t="s">
        <v>1142</v>
      </c>
      <c r="D17394" t="s">
        <v>5129</v>
      </c>
      <c r="E17394" t="s">
        <v>15281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5</v>
      </c>
      <c r="P17394" t="s">
        <v>11600</v>
      </c>
      <c r="Q17394" t="s">
        <v>12202</v>
      </c>
      <c r="R17394" t="s">
        <v>28756</v>
      </c>
    </row>
    <row r="17395" spans="1:18" x14ac:dyDescent="0.3">
      <c r="A17395" t="s">
        <v>1142</v>
      </c>
      <c r="B17395" t="s">
        <v>1142</v>
      </c>
      <c r="C17395" t="s">
        <v>1142</v>
      </c>
      <c r="D17395" t="s">
        <v>5185</v>
      </c>
      <c r="E17395" t="s">
        <v>15282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5</v>
      </c>
      <c r="P17395" t="s">
        <v>11600</v>
      </c>
      <c r="Q17395" t="s">
        <v>12202</v>
      </c>
      <c r="R17395" t="s">
        <v>28757</v>
      </c>
    </row>
    <row r="17396" spans="1:18" x14ac:dyDescent="0.3">
      <c r="A17396" t="s">
        <v>1142</v>
      </c>
      <c r="B17396" t="s">
        <v>1142</v>
      </c>
      <c r="C17396" t="s">
        <v>1142</v>
      </c>
      <c r="D17396" t="s">
        <v>5121</v>
      </c>
      <c r="E17396" t="s">
        <v>12320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5</v>
      </c>
      <c r="P17396" t="s">
        <v>11600</v>
      </c>
      <c r="Q17396" t="s">
        <v>12202</v>
      </c>
      <c r="R17396" t="s">
        <v>28758</v>
      </c>
    </row>
    <row r="17397" spans="1:18" x14ac:dyDescent="0.3">
      <c r="A17397" t="s">
        <v>1142</v>
      </c>
      <c r="B17397" t="s">
        <v>1142</v>
      </c>
      <c r="C17397" t="s">
        <v>1142</v>
      </c>
      <c r="D17397" t="s">
        <v>5158</v>
      </c>
      <c r="E17397" t="s">
        <v>15283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5</v>
      </c>
      <c r="P17397" t="s">
        <v>11600</v>
      </c>
      <c r="Q17397" t="s">
        <v>12202</v>
      </c>
      <c r="R17397" t="s">
        <v>28759</v>
      </c>
    </row>
    <row r="17398" spans="1:18" x14ac:dyDescent="0.3">
      <c r="A17398" t="s">
        <v>1142</v>
      </c>
      <c r="B17398" t="s">
        <v>1142</v>
      </c>
      <c r="C17398" t="s">
        <v>1142</v>
      </c>
      <c r="D17398" t="s">
        <v>5123</v>
      </c>
      <c r="E17398" t="s">
        <v>12322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5</v>
      </c>
      <c r="P17398" t="s">
        <v>11600</v>
      </c>
      <c r="Q17398" t="s">
        <v>12202</v>
      </c>
      <c r="R17398" t="s">
        <v>21576</v>
      </c>
    </row>
    <row r="17399" spans="1:18" x14ac:dyDescent="0.3">
      <c r="A17399" t="s">
        <v>1142</v>
      </c>
      <c r="B17399" t="s">
        <v>1142</v>
      </c>
      <c r="C17399" t="s">
        <v>1142</v>
      </c>
      <c r="D17399" t="s">
        <v>5135</v>
      </c>
      <c r="E17399" t="s">
        <v>12576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5</v>
      </c>
      <c r="P17399" t="s">
        <v>11600</v>
      </c>
      <c r="Q17399" t="s">
        <v>12202</v>
      </c>
      <c r="R17399" t="s">
        <v>28760</v>
      </c>
    </row>
    <row r="17400" spans="1:18" x14ac:dyDescent="0.3">
      <c r="A17400" t="s">
        <v>1143</v>
      </c>
      <c r="B17400" t="s">
        <v>1143</v>
      </c>
      <c r="C17400" t="s">
        <v>1143</v>
      </c>
      <c r="D17400" t="s">
        <v>5116</v>
      </c>
      <c r="E17400" t="s">
        <v>15975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5</v>
      </c>
      <c r="P17400" t="s">
        <v>11729</v>
      </c>
      <c r="Q17400" t="s">
        <v>12202</v>
      </c>
      <c r="R17400" t="s">
        <v>28761</v>
      </c>
    </row>
    <row r="17401" spans="1:18" x14ac:dyDescent="0.3">
      <c r="A17401" t="s">
        <v>1143</v>
      </c>
      <c r="B17401" t="s">
        <v>1143</v>
      </c>
      <c r="C17401" t="s">
        <v>1143</v>
      </c>
      <c r="D17401" t="s">
        <v>5121</v>
      </c>
      <c r="E17401" t="s">
        <v>15976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5</v>
      </c>
      <c r="P17401" t="s">
        <v>11729</v>
      </c>
      <c r="Q17401" t="s">
        <v>12202</v>
      </c>
      <c r="R17401" t="s">
        <v>26066</v>
      </c>
    </row>
    <row r="17402" spans="1:18" x14ac:dyDescent="0.3">
      <c r="A17402" t="s">
        <v>1143</v>
      </c>
      <c r="B17402" t="s">
        <v>1143</v>
      </c>
      <c r="C17402" t="s">
        <v>1143</v>
      </c>
      <c r="D17402" t="s">
        <v>5122</v>
      </c>
      <c r="E17402" t="s">
        <v>15977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5</v>
      </c>
      <c r="P17402" t="s">
        <v>11729</v>
      </c>
      <c r="Q17402" t="s">
        <v>12202</v>
      </c>
      <c r="R17402" t="s">
        <v>26067</v>
      </c>
    </row>
    <row r="17403" spans="1:18" x14ac:dyDescent="0.3">
      <c r="A17403" t="s">
        <v>1143</v>
      </c>
      <c r="B17403" t="s">
        <v>1143</v>
      </c>
      <c r="C17403" t="s">
        <v>1143</v>
      </c>
      <c r="D17403" t="s">
        <v>5118</v>
      </c>
      <c r="E17403" t="s">
        <v>15978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5</v>
      </c>
      <c r="P17403" t="s">
        <v>11729</v>
      </c>
      <c r="Q17403" t="s">
        <v>12202</v>
      </c>
      <c r="R17403" t="s">
        <v>26068</v>
      </c>
    </row>
    <row r="17404" spans="1:18" x14ac:dyDescent="0.3">
      <c r="A17404" t="s">
        <v>1143</v>
      </c>
      <c r="B17404" t="s">
        <v>1143</v>
      </c>
      <c r="C17404" t="s">
        <v>1143</v>
      </c>
      <c r="D17404" t="s">
        <v>5119</v>
      </c>
      <c r="E17404" t="s">
        <v>15979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5</v>
      </c>
      <c r="P17404" t="s">
        <v>11729</v>
      </c>
      <c r="Q17404" t="s">
        <v>12202</v>
      </c>
      <c r="R17404" t="s">
        <v>26069</v>
      </c>
    </row>
    <row r="17405" spans="1:18" x14ac:dyDescent="0.3">
      <c r="A17405" t="s">
        <v>1143</v>
      </c>
      <c r="B17405" t="s">
        <v>1143</v>
      </c>
      <c r="C17405" t="s">
        <v>1143</v>
      </c>
      <c r="D17405" t="s">
        <v>5118</v>
      </c>
      <c r="E17405" t="s">
        <v>15980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5</v>
      </c>
      <c r="P17405" t="s">
        <v>11729</v>
      </c>
      <c r="Q17405" t="s">
        <v>12202</v>
      </c>
      <c r="R17405" t="s">
        <v>26070</v>
      </c>
    </row>
    <row r="17406" spans="1:18" x14ac:dyDescent="0.3">
      <c r="A17406" t="s">
        <v>1143</v>
      </c>
      <c r="B17406" t="s">
        <v>1143</v>
      </c>
      <c r="C17406" t="s">
        <v>1143</v>
      </c>
      <c r="D17406" t="s">
        <v>5116</v>
      </c>
      <c r="E17406" t="s">
        <v>12511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5</v>
      </c>
      <c r="P17406" t="s">
        <v>11729</v>
      </c>
      <c r="Q17406" t="s">
        <v>12202</v>
      </c>
      <c r="R17406" t="s">
        <v>26071</v>
      </c>
    </row>
    <row r="17407" spans="1:18" x14ac:dyDescent="0.3">
      <c r="A17407" t="s">
        <v>1143</v>
      </c>
      <c r="B17407" t="s">
        <v>1143</v>
      </c>
      <c r="C17407" t="s">
        <v>1143</v>
      </c>
      <c r="D17407" t="s">
        <v>5120</v>
      </c>
      <c r="E17407" t="s">
        <v>15981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5</v>
      </c>
      <c r="P17407" t="s">
        <v>11729</v>
      </c>
      <c r="Q17407" t="s">
        <v>12202</v>
      </c>
      <c r="R17407" t="s">
        <v>26072</v>
      </c>
    </row>
    <row r="17408" spans="1:18" x14ac:dyDescent="0.3">
      <c r="A17408" t="s">
        <v>1143</v>
      </c>
      <c r="B17408" t="s">
        <v>1143</v>
      </c>
      <c r="C17408" t="s">
        <v>1143</v>
      </c>
      <c r="D17408" t="s">
        <v>5122</v>
      </c>
      <c r="E17408" t="s">
        <v>12513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5</v>
      </c>
      <c r="P17408" t="s">
        <v>11729</v>
      </c>
      <c r="Q17408" t="s">
        <v>12202</v>
      </c>
      <c r="R17408" t="s">
        <v>26073</v>
      </c>
    </row>
    <row r="17409" spans="1:18" x14ac:dyDescent="0.3">
      <c r="A17409" t="s">
        <v>1143</v>
      </c>
      <c r="B17409" t="s">
        <v>1143</v>
      </c>
      <c r="C17409" t="s">
        <v>1143</v>
      </c>
      <c r="D17409" t="s">
        <v>5118</v>
      </c>
      <c r="E17409" t="s">
        <v>15982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5</v>
      </c>
      <c r="P17409" t="s">
        <v>11729</v>
      </c>
      <c r="Q17409" t="s">
        <v>12202</v>
      </c>
      <c r="R17409" t="s">
        <v>26074</v>
      </c>
    </row>
    <row r="17410" spans="1:18" x14ac:dyDescent="0.3">
      <c r="A17410" t="s">
        <v>1143</v>
      </c>
      <c r="B17410" t="s">
        <v>1143</v>
      </c>
      <c r="C17410" t="s">
        <v>1143</v>
      </c>
      <c r="D17410" t="s">
        <v>5119</v>
      </c>
      <c r="E17410" t="s">
        <v>12514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5</v>
      </c>
      <c r="P17410" t="s">
        <v>11729</v>
      </c>
      <c r="Q17410" t="s">
        <v>12202</v>
      </c>
      <c r="R17410" t="s">
        <v>26075</v>
      </c>
    </row>
    <row r="17411" spans="1:18" x14ac:dyDescent="0.3">
      <c r="A17411" t="s">
        <v>1144</v>
      </c>
      <c r="B17411" t="s">
        <v>1144</v>
      </c>
      <c r="C17411" t="s">
        <v>1144</v>
      </c>
      <c r="D17411" t="s">
        <v>5116</v>
      </c>
      <c r="E17411" t="s">
        <v>18092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5</v>
      </c>
      <c r="P17411" t="s">
        <v>11825</v>
      </c>
      <c r="Q17411" t="s">
        <v>12202</v>
      </c>
      <c r="R17411" t="s">
        <v>28762</v>
      </c>
    </row>
    <row r="17412" spans="1:18" x14ac:dyDescent="0.3">
      <c r="A17412" t="s">
        <v>1144</v>
      </c>
      <c r="B17412" t="s">
        <v>1144</v>
      </c>
      <c r="C17412" t="s">
        <v>1144</v>
      </c>
      <c r="D17412" t="s">
        <v>5117</v>
      </c>
      <c r="E17412" t="s">
        <v>18093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5</v>
      </c>
      <c r="P17412" t="s">
        <v>11825</v>
      </c>
      <c r="Q17412" t="s">
        <v>12202</v>
      </c>
      <c r="R17412" t="s">
        <v>28763</v>
      </c>
    </row>
    <row r="17413" spans="1:18" x14ac:dyDescent="0.3">
      <c r="A17413" t="s">
        <v>1144</v>
      </c>
      <c r="B17413" t="s">
        <v>1144</v>
      </c>
      <c r="C17413" t="s">
        <v>1144</v>
      </c>
      <c r="D17413" t="s">
        <v>5121</v>
      </c>
      <c r="E17413" t="s">
        <v>18094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5</v>
      </c>
      <c r="P17413" t="s">
        <v>11825</v>
      </c>
      <c r="Q17413" t="s">
        <v>12202</v>
      </c>
      <c r="R17413" t="s">
        <v>28764</v>
      </c>
    </row>
    <row r="17414" spans="1:18" x14ac:dyDescent="0.3">
      <c r="A17414" t="s">
        <v>1144</v>
      </c>
      <c r="B17414" t="s">
        <v>1144</v>
      </c>
      <c r="C17414" t="s">
        <v>1144</v>
      </c>
      <c r="D17414" t="s">
        <v>5122</v>
      </c>
      <c r="E17414" t="s">
        <v>18095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5</v>
      </c>
      <c r="P17414" t="s">
        <v>11825</v>
      </c>
      <c r="Q17414" t="s">
        <v>12202</v>
      </c>
      <c r="R17414" t="s">
        <v>28765</v>
      </c>
    </row>
    <row r="17415" spans="1:18" x14ac:dyDescent="0.3">
      <c r="A17415" t="s">
        <v>1144</v>
      </c>
      <c r="B17415" t="s">
        <v>1144</v>
      </c>
      <c r="C17415" t="s">
        <v>1144</v>
      </c>
      <c r="D17415" t="s">
        <v>5118</v>
      </c>
      <c r="E17415" t="s">
        <v>18096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5</v>
      </c>
      <c r="P17415" t="s">
        <v>11825</v>
      </c>
      <c r="Q17415" t="s">
        <v>12202</v>
      </c>
      <c r="R17415" t="s">
        <v>28766</v>
      </c>
    </row>
    <row r="17416" spans="1:18" x14ac:dyDescent="0.3">
      <c r="A17416" t="s">
        <v>1144</v>
      </c>
      <c r="B17416" t="s">
        <v>1144</v>
      </c>
      <c r="C17416" t="s">
        <v>1144</v>
      </c>
      <c r="D17416" t="s">
        <v>5119</v>
      </c>
      <c r="E17416" t="s">
        <v>18097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5</v>
      </c>
      <c r="P17416" t="s">
        <v>11825</v>
      </c>
      <c r="Q17416" t="s">
        <v>12202</v>
      </c>
      <c r="R17416" t="s">
        <v>28767</v>
      </c>
    </row>
    <row r="17417" spans="1:18" x14ac:dyDescent="0.3">
      <c r="A17417" t="s">
        <v>1145</v>
      </c>
      <c r="B17417" t="s">
        <v>1145</v>
      </c>
      <c r="C17417" t="s">
        <v>1145</v>
      </c>
      <c r="D17417" t="s">
        <v>5116</v>
      </c>
      <c r="E17417" t="s">
        <v>15343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5</v>
      </c>
      <c r="P17417" t="s">
        <v>2688</v>
      </c>
      <c r="Q17417" t="s">
        <v>12202</v>
      </c>
      <c r="R17417" t="s">
        <v>25245</v>
      </c>
    </row>
    <row r="17418" spans="1:18" x14ac:dyDescent="0.3">
      <c r="A17418" t="s">
        <v>1145</v>
      </c>
      <c r="B17418" t="s">
        <v>1145</v>
      </c>
      <c r="C17418" t="s">
        <v>1145</v>
      </c>
      <c r="D17418" t="s">
        <v>5125</v>
      </c>
      <c r="E17418" t="s">
        <v>15344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5</v>
      </c>
      <c r="P17418" t="s">
        <v>2688</v>
      </c>
      <c r="Q17418" t="s">
        <v>12202</v>
      </c>
      <c r="R17418" t="s">
        <v>25246</v>
      </c>
    </row>
    <row r="17419" spans="1:18" x14ac:dyDescent="0.3">
      <c r="A17419" t="s">
        <v>1145</v>
      </c>
      <c r="B17419" t="s">
        <v>1145</v>
      </c>
      <c r="C17419" t="s">
        <v>1145</v>
      </c>
      <c r="D17419" t="s">
        <v>5118</v>
      </c>
      <c r="E17419" t="s">
        <v>15345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5</v>
      </c>
      <c r="P17419" t="s">
        <v>2688</v>
      </c>
      <c r="Q17419" t="s">
        <v>12202</v>
      </c>
      <c r="R17419" t="s">
        <v>25247</v>
      </c>
    </row>
    <row r="17420" spans="1:18" x14ac:dyDescent="0.3">
      <c r="A17420" t="s">
        <v>1145</v>
      </c>
      <c r="B17420" t="s">
        <v>1145</v>
      </c>
      <c r="C17420" t="s">
        <v>1145</v>
      </c>
      <c r="D17420" t="s">
        <v>5116</v>
      </c>
      <c r="E17420" t="s">
        <v>13406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5</v>
      </c>
      <c r="P17420" t="s">
        <v>2688</v>
      </c>
      <c r="Q17420" t="s">
        <v>12202</v>
      </c>
      <c r="R17420" t="s">
        <v>28768</v>
      </c>
    </row>
    <row r="17421" spans="1:18" x14ac:dyDescent="0.3">
      <c r="A17421" t="s">
        <v>1145</v>
      </c>
      <c r="B17421" t="s">
        <v>1145</v>
      </c>
      <c r="C17421" t="s">
        <v>1145</v>
      </c>
      <c r="D17421" t="s">
        <v>5119</v>
      </c>
      <c r="E17421" t="s">
        <v>13410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5</v>
      </c>
      <c r="P17421" t="s">
        <v>2688</v>
      </c>
      <c r="Q17421" t="s">
        <v>12202</v>
      </c>
      <c r="R17421" t="s">
        <v>28769</v>
      </c>
    </row>
    <row r="17422" spans="1:18" x14ac:dyDescent="0.3">
      <c r="A17422" t="s">
        <v>1145</v>
      </c>
      <c r="B17422" t="s">
        <v>1145</v>
      </c>
      <c r="C17422" t="s">
        <v>1145</v>
      </c>
      <c r="D17422" t="s">
        <v>5116</v>
      </c>
      <c r="E17422" t="s">
        <v>15239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5</v>
      </c>
      <c r="P17422" t="s">
        <v>2688</v>
      </c>
      <c r="Q17422" t="s">
        <v>12202</v>
      </c>
      <c r="R17422" t="s">
        <v>25116</v>
      </c>
    </row>
    <row r="17423" spans="1:18" x14ac:dyDescent="0.3">
      <c r="A17423" t="s">
        <v>1145</v>
      </c>
      <c r="B17423" t="s">
        <v>1145</v>
      </c>
      <c r="C17423" t="s">
        <v>1145</v>
      </c>
      <c r="D17423" t="s">
        <v>5117</v>
      </c>
      <c r="E17423" t="s">
        <v>15240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5</v>
      </c>
      <c r="P17423" t="s">
        <v>2688</v>
      </c>
      <c r="Q17423" t="s">
        <v>12202</v>
      </c>
      <c r="R17423" t="s">
        <v>25117</v>
      </c>
    </row>
    <row r="17424" spans="1:18" x14ac:dyDescent="0.3">
      <c r="A17424" t="s">
        <v>1145</v>
      </c>
      <c r="B17424" t="s">
        <v>1145</v>
      </c>
      <c r="C17424" t="s">
        <v>1145</v>
      </c>
      <c r="D17424" t="s">
        <v>5121</v>
      </c>
      <c r="E17424" t="s">
        <v>15241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5</v>
      </c>
      <c r="P17424" t="s">
        <v>2688</v>
      </c>
      <c r="Q17424" t="s">
        <v>12202</v>
      </c>
      <c r="R17424" t="s">
        <v>28770</v>
      </c>
    </row>
    <row r="17425" spans="1:18" x14ac:dyDescent="0.3">
      <c r="A17425" t="s">
        <v>1145</v>
      </c>
      <c r="B17425" t="s">
        <v>1145</v>
      </c>
      <c r="C17425" t="s">
        <v>1145</v>
      </c>
      <c r="D17425" t="s">
        <v>5122</v>
      </c>
      <c r="E17425" t="s">
        <v>15242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5</v>
      </c>
      <c r="P17425" t="s">
        <v>2688</v>
      </c>
      <c r="Q17425" t="s">
        <v>12202</v>
      </c>
      <c r="R17425" t="s">
        <v>25119</v>
      </c>
    </row>
    <row r="17426" spans="1:18" x14ac:dyDescent="0.3">
      <c r="A17426" t="s">
        <v>1145</v>
      </c>
      <c r="B17426" t="s">
        <v>1145</v>
      </c>
      <c r="C17426" t="s">
        <v>1145</v>
      </c>
      <c r="D17426" t="s">
        <v>5118</v>
      </c>
      <c r="E17426" t="s">
        <v>15243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5</v>
      </c>
      <c r="P17426" t="s">
        <v>2688</v>
      </c>
      <c r="Q17426" t="s">
        <v>12202</v>
      </c>
      <c r="R17426" t="s">
        <v>25495</v>
      </c>
    </row>
    <row r="17427" spans="1:18" x14ac:dyDescent="0.3">
      <c r="A17427" t="s">
        <v>1145</v>
      </c>
      <c r="B17427" t="s">
        <v>1145</v>
      </c>
      <c r="C17427" t="s">
        <v>1145</v>
      </c>
      <c r="D17427" t="s">
        <v>5119</v>
      </c>
      <c r="E17427" t="s">
        <v>12743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5</v>
      </c>
      <c r="P17427" t="s">
        <v>2688</v>
      </c>
      <c r="Q17427" t="s">
        <v>12202</v>
      </c>
      <c r="R17427" t="s">
        <v>28620</v>
      </c>
    </row>
    <row r="17428" spans="1:18" x14ac:dyDescent="0.3">
      <c r="A17428" t="s">
        <v>1145</v>
      </c>
      <c r="B17428" t="s">
        <v>1145</v>
      </c>
      <c r="C17428" t="s">
        <v>1145</v>
      </c>
      <c r="D17428" t="s">
        <v>5136</v>
      </c>
      <c r="E17428" t="s">
        <v>15380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5</v>
      </c>
      <c r="P17428" t="s">
        <v>2688</v>
      </c>
      <c r="Q17428" t="s">
        <v>12202</v>
      </c>
      <c r="R17428" t="s">
        <v>25282</v>
      </c>
    </row>
    <row r="17429" spans="1:18" x14ac:dyDescent="0.3">
      <c r="A17429" t="s">
        <v>1145</v>
      </c>
      <c r="B17429" t="s">
        <v>1145</v>
      </c>
      <c r="C17429" t="s">
        <v>1145</v>
      </c>
      <c r="D17429" t="s">
        <v>5156</v>
      </c>
      <c r="E17429" t="s">
        <v>15381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5</v>
      </c>
      <c r="P17429" t="s">
        <v>2688</v>
      </c>
      <c r="Q17429" t="s">
        <v>12202</v>
      </c>
      <c r="R17429" t="s">
        <v>25283</v>
      </c>
    </row>
    <row r="17430" spans="1:18" x14ac:dyDescent="0.3">
      <c r="A17430" t="s">
        <v>1145</v>
      </c>
      <c r="B17430" t="s">
        <v>1145</v>
      </c>
      <c r="C17430" t="s">
        <v>1145</v>
      </c>
      <c r="D17430" t="s">
        <v>5149</v>
      </c>
      <c r="E17430" t="s">
        <v>15382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5</v>
      </c>
      <c r="P17430" t="s">
        <v>2688</v>
      </c>
      <c r="Q17430" t="s">
        <v>12202</v>
      </c>
      <c r="R17430" t="s">
        <v>25284</v>
      </c>
    </row>
    <row r="17431" spans="1:18" x14ac:dyDescent="0.3">
      <c r="A17431" t="s">
        <v>1145</v>
      </c>
      <c r="B17431" t="s">
        <v>1145</v>
      </c>
      <c r="C17431" t="s">
        <v>1145</v>
      </c>
      <c r="D17431" t="s">
        <v>5118</v>
      </c>
      <c r="E17431" t="s">
        <v>15383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5</v>
      </c>
      <c r="P17431" t="s">
        <v>2688</v>
      </c>
      <c r="Q17431" t="s">
        <v>12202</v>
      </c>
      <c r="R17431" t="s">
        <v>25285</v>
      </c>
    </row>
    <row r="17432" spans="1:18" x14ac:dyDescent="0.3">
      <c r="A17432" t="s">
        <v>1145</v>
      </c>
      <c r="B17432" t="s">
        <v>1145</v>
      </c>
      <c r="C17432" t="s">
        <v>1145</v>
      </c>
      <c r="D17432" t="s">
        <v>5119</v>
      </c>
      <c r="E17432" t="s">
        <v>15384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5</v>
      </c>
      <c r="P17432" t="s">
        <v>2688</v>
      </c>
      <c r="Q17432" t="s">
        <v>12202</v>
      </c>
      <c r="R17432" t="s">
        <v>25286</v>
      </c>
    </row>
    <row r="17433" spans="1:18" x14ac:dyDescent="0.3">
      <c r="A17433" t="s">
        <v>1145</v>
      </c>
      <c r="B17433" t="s">
        <v>1145</v>
      </c>
      <c r="C17433" t="s">
        <v>1145</v>
      </c>
      <c r="D17433" t="s">
        <v>5170</v>
      </c>
      <c r="E17433" t="s">
        <v>13307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5</v>
      </c>
      <c r="P17433" t="s">
        <v>2688</v>
      </c>
      <c r="Q17433" t="s">
        <v>12202</v>
      </c>
      <c r="R17433" t="s">
        <v>28771</v>
      </c>
    </row>
    <row r="17434" spans="1:18" x14ac:dyDescent="0.3">
      <c r="A17434" t="s">
        <v>1145</v>
      </c>
      <c r="B17434" t="s">
        <v>1145</v>
      </c>
      <c r="C17434" t="s">
        <v>1145</v>
      </c>
      <c r="D17434" t="s">
        <v>5117</v>
      </c>
      <c r="E17434" t="s">
        <v>12318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5</v>
      </c>
      <c r="P17434" t="s">
        <v>2688</v>
      </c>
      <c r="Q17434" t="s">
        <v>12202</v>
      </c>
      <c r="R17434" t="s">
        <v>21572</v>
      </c>
    </row>
    <row r="17435" spans="1:18" x14ac:dyDescent="0.3">
      <c r="A17435" t="s">
        <v>1145</v>
      </c>
      <c r="B17435" t="s">
        <v>1145</v>
      </c>
      <c r="C17435" t="s">
        <v>1145</v>
      </c>
      <c r="D17435" t="s">
        <v>5141</v>
      </c>
      <c r="E17435" t="s">
        <v>12575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5</v>
      </c>
      <c r="P17435" t="s">
        <v>2688</v>
      </c>
      <c r="Q17435" t="s">
        <v>12202</v>
      </c>
      <c r="R17435" t="s">
        <v>21973</v>
      </c>
    </row>
    <row r="17436" spans="1:18" x14ac:dyDescent="0.3">
      <c r="A17436" t="s">
        <v>1145</v>
      </c>
      <c r="B17436" t="s">
        <v>1145</v>
      </c>
      <c r="C17436" t="s">
        <v>1145</v>
      </c>
      <c r="D17436" t="s">
        <v>5129</v>
      </c>
      <c r="E17436" t="s">
        <v>15281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5</v>
      </c>
      <c r="P17436" t="s">
        <v>2688</v>
      </c>
      <c r="Q17436" t="s">
        <v>12202</v>
      </c>
      <c r="R17436" t="s">
        <v>25290</v>
      </c>
    </row>
    <row r="17437" spans="1:18" x14ac:dyDescent="0.3">
      <c r="A17437" t="s">
        <v>1145</v>
      </c>
      <c r="B17437" t="s">
        <v>1145</v>
      </c>
      <c r="C17437" t="s">
        <v>1145</v>
      </c>
      <c r="D17437" t="s">
        <v>5120</v>
      </c>
      <c r="E17437" t="s">
        <v>12319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5</v>
      </c>
      <c r="P17437" t="s">
        <v>2688</v>
      </c>
      <c r="Q17437" t="s">
        <v>12202</v>
      </c>
      <c r="R17437" t="s">
        <v>28772</v>
      </c>
    </row>
    <row r="17438" spans="1:18" x14ac:dyDescent="0.3">
      <c r="A17438" t="s">
        <v>1145</v>
      </c>
      <c r="B17438" t="s">
        <v>1145</v>
      </c>
      <c r="C17438" t="s">
        <v>1145</v>
      </c>
      <c r="D17438" t="s">
        <v>5121</v>
      </c>
      <c r="E17438" t="s">
        <v>12320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5</v>
      </c>
      <c r="P17438" t="s">
        <v>2688</v>
      </c>
      <c r="Q17438" t="s">
        <v>12202</v>
      </c>
      <c r="R17438" t="s">
        <v>28773</v>
      </c>
    </row>
    <row r="17439" spans="1:18" x14ac:dyDescent="0.3">
      <c r="A17439" t="s">
        <v>1145</v>
      </c>
      <c r="B17439" t="s">
        <v>1145</v>
      </c>
      <c r="C17439" t="s">
        <v>1145</v>
      </c>
      <c r="D17439" t="s">
        <v>5122</v>
      </c>
      <c r="E17439" t="s">
        <v>12321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5</v>
      </c>
      <c r="P17439" t="s">
        <v>2688</v>
      </c>
      <c r="Q17439" t="s">
        <v>12202</v>
      </c>
      <c r="R17439" t="s">
        <v>25292</v>
      </c>
    </row>
    <row r="17440" spans="1:18" x14ac:dyDescent="0.3">
      <c r="A17440" t="s">
        <v>1145</v>
      </c>
      <c r="B17440" t="s">
        <v>1145</v>
      </c>
      <c r="C17440" t="s">
        <v>1145</v>
      </c>
      <c r="D17440" t="s">
        <v>5123</v>
      </c>
      <c r="E17440" t="s">
        <v>12322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5</v>
      </c>
      <c r="P17440" t="s">
        <v>2688</v>
      </c>
      <c r="Q17440" t="s">
        <v>12202</v>
      </c>
      <c r="R17440" t="s">
        <v>28774</v>
      </c>
    </row>
    <row r="17441" spans="1:18" x14ac:dyDescent="0.3">
      <c r="A17441" t="s">
        <v>1145</v>
      </c>
      <c r="B17441" t="s">
        <v>1145</v>
      </c>
      <c r="C17441" t="s">
        <v>1145</v>
      </c>
      <c r="D17441" t="s">
        <v>5119</v>
      </c>
      <c r="E17441" t="s">
        <v>12323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5</v>
      </c>
      <c r="P17441" t="s">
        <v>2688</v>
      </c>
      <c r="Q17441" t="s">
        <v>12202</v>
      </c>
      <c r="R17441" t="s">
        <v>26141</v>
      </c>
    </row>
    <row r="17442" spans="1:18" x14ac:dyDescent="0.3">
      <c r="A17442" t="s">
        <v>1145</v>
      </c>
      <c r="B17442" t="s">
        <v>1145</v>
      </c>
      <c r="C17442" t="s">
        <v>1145</v>
      </c>
      <c r="D17442" t="s">
        <v>5135</v>
      </c>
      <c r="E17442" t="s">
        <v>12576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5</v>
      </c>
      <c r="P17442" t="s">
        <v>2688</v>
      </c>
      <c r="Q17442" t="s">
        <v>12202</v>
      </c>
      <c r="R17442" t="s">
        <v>24284</v>
      </c>
    </row>
    <row r="17443" spans="1:18" x14ac:dyDescent="0.3">
      <c r="A17443" t="s">
        <v>1145</v>
      </c>
      <c r="B17443" t="s">
        <v>1145</v>
      </c>
      <c r="C17443" t="s">
        <v>1145</v>
      </c>
      <c r="D17443" t="s">
        <v>5124</v>
      </c>
      <c r="E17443" t="s">
        <v>12577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5</v>
      </c>
      <c r="P17443" t="s">
        <v>2688</v>
      </c>
      <c r="Q17443" t="s">
        <v>12202</v>
      </c>
      <c r="R17443" t="s">
        <v>28775</v>
      </c>
    </row>
    <row r="17444" spans="1:18" x14ac:dyDescent="0.3">
      <c r="A17444" t="s">
        <v>1146</v>
      </c>
      <c r="B17444" t="s">
        <v>1146</v>
      </c>
      <c r="C17444" t="s">
        <v>1146</v>
      </c>
      <c r="D17444" t="s">
        <v>5116</v>
      </c>
      <c r="E17444" t="s">
        <v>15239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5</v>
      </c>
      <c r="P17444" t="s">
        <v>2875</v>
      </c>
      <c r="Q17444" t="s">
        <v>12202</v>
      </c>
      <c r="R17444" t="s">
        <v>25116</v>
      </c>
    </row>
    <row r="17445" spans="1:18" x14ac:dyDescent="0.3">
      <c r="A17445" t="s">
        <v>1146</v>
      </c>
      <c r="B17445" t="s">
        <v>1146</v>
      </c>
      <c r="C17445" t="s">
        <v>1146</v>
      </c>
      <c r="D17445" t="s">
        <v>5117</v>
      </c>
      <c r="E17445" t="s">
        <v>15240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5</v>
      </c>
      <c r="P17445" t="s">
        <v>2875</v>
      </c>
      <c r="Q17445" t="s">
        <v>12202</v>
      </c>
      <c r="R17445" t="s">
        <v>25117</v>
      </c>
    </row>
    <row r="17446" spans="1:18" x14ac:dyDescent="0.3">
      <c r="A17446" t="s">
        <v>1146</v>
      </c>
      <c r="B17446" t="s">
        <v>1146</v>
      </c>
      <c r="C17446" t="s">
        <v>1146</v>
      </c>
      <c r="D17446" t="s">
        <v>5121</v>
      </c>
      <c r="E17446" t="s">
        <v>15241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5</v>
      </c>
      <c r="P17446" t="s">
        <v>2875</v>
      </c>
      <c r="Q17446" t="s">
        <v>12202</v>
      </c>
      <c r="R17446" t="s">
        <v>25801</v>
      </c>
    </row>
    <row r="17447" spans="1:18" x14ac:dyDescent="0.3">
      <c r="A17447" t="s">
        <v>1146</v>
      </c>
      <c r="B17447" t="s">
        <v>1146</v>
      </c>
      <c r="C17447" t="s">
        <v>1146</v>
      </c>
      <c r="D17447" t="s">
        <v>5122</v>
      </c>
      <c r="E17447" t="s">
        <v>15242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5</v>
      </c>
      <c r="P17447" t="s">
        <v>2875</v>
      </c>
      <c r="Q17447" t="s">
        <v>12202</v>
      </c>
      <c r="R17447" t="s">
        <v>25119</v>
      </c>
    </row>
    <row r="17448" spans="1:18" x14ac:dyDescent="0.3">
      <c r="A17448" t="s">
        <v>1146</v>
      </c>
      <c r="B17448" t="s">
        <v>1146</v>
      </c>
      <c r="C17448" t="s">
        <v>1146</v>
      </c>
      <c r="D17448" t="s">
        <v>5118</v>
      </c>
      <c r="E17448" t="s">
        <v>15243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5</v>
      </c>
      <c r="P17448" t="s">
        <v>2875</v>
      </c>
      <c r="Q17448" t="s">
        <v>12202</v>
      </c>
      <c r="R17448" t="s">
        <v>25495</v>
      </c>
    </row>
    <row r="17449" spans="1:18" x14ac:dyDescent="0.3">
      <c r="A17449" t="s">
        <v>1146</v>
      </c>
      <c r="B17449" t="s">
        <v>1146</v>
      </c>
      <c r="C17449" t="s">
        <v>1146</v>
      </c>
      <c r="D17449" t="s">
        <v>5119</v>
      </c>
      <c r="E17449" t="s">
        <v>12743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5</v>
      </c>
      <c r="P17449" t="s">
        <v>2875</v>
      </c>
      <c r="Q17449" t="s">
        <v>12202</v>
      </c>
      <c r="R17449" t="s">
        <v>25121</v>
      </c>
    </row>
    <row r="17450" spans="1:18" x14ac:dyDescent="0.3">
      <c r="A17450" t="s">
        <v>1146</v>
      </c>
      <c r="B17450" t="s">
        <v>1146</v>
      </c>
      <c r="C17450" t="s">
        <v>1146</v>
      </c>
      <c r="D17450" t="s">
        <v>5117</v>
      </c>
      <c r="E17450" t="s">
        <v>12318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5</v>
      </c>
      <c r="P17450" t="s">
        <v>2875</v>
      </c>
      <c r="Q17450" t="s">
        <v>12202</v>
      </c>
      <c r="R17450" t="s">
        <v>21572</v>
      </c>
    </row>
    <row r="17451" spans="1:18" x14ac:dyDescent="0.3">
      <c r="A17451" t="s">
        <v>1146</v>
      </c>
      <c r="B17451" t="s">
        <v>1146</v>
      </c>
      <c r="C17451" t="s">
        <v>1146</v>
      </c>
      <c r="D17451" t="s">
        <v>5141</v>
      </c>
      <c r="E17451" t="s">
        <v>12575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5</v>
      </c>
      <c r="P17451" t="s">
        <v>2875</v>
      </c>
      <c r="Q17451" t="s">
        <v>12202</v>
      </c>
      <c r="R17451" t="s">
        <v>21973</v>
      </c>
    </row>
    <row r="17452" spans="1:18" x14ac:dyDescent="0.3">
      <c r="A17452" t="s">
        <v>1146</v>
      </c>
      <c r="B17452" t="s">
        <v>1146</v>
      </c>
      <c r="C17452" t="s">
        <v>1146</v>
      </c>
      <c r="D17452" t="s">
        <v>5120</v>
      </c>
      <c r="E17452" t="s">
        <v>12319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5</v>
      </c>
      <c r="P17452" t="s">
        <v>2875</v>
      </c>
      <c r="Q17452" t="s">
        <v>12202</v>
      </c>
      <c r="R17452" t="s">
        <v>26512</v>
      </c>
    </row>
    <row r="17453" spans="1:18" x14ac:dyDescent="0.3">
      <c r="A17453" t="s">
        <v>1146</v>
      </c>
      <c r="B17453" t="s">
        <v>1146</v>
      </c>
      <c r="C17453" t="s">
        <v>1146</v>
      </c>
      <c r="D17453" t="s">
        <v>5121</v>
      </c>
      <c r="E17453" t="s">
        <v>12320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5</v>
      </c>
      <c r="P17453" t="s">
        <v>2875</v>
      </c>
      <c r="Q17453" t="s">
        <v>12202</v>
      </c>
      <c r="R17453" t="s">
        <v>21974</v>
      </c>
    </row>
    <row r="17454" spans="1:18" x14ac:dyDescent="0.3">
      <c r="A17454" t="s">
        <v>1146</v>
      </c>
      <c r="B17454" t="s">
        <v>1146</v>
      </c>
      <c r="C17454" t="s">
        <v>1146</v>
      </c>
      <c r="D17454" t="s">
        <v>5122</v>
      </c>
      <c r="E17454" t="s">
        <v>12321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5</v>
      </c>
      <c r="P17454" t="s">
        <v>2875</v>
      </c>
      <c r="Q17454" t="s">
        <v>12202</v>
      </c>
      <c r="R17454" t="s">
        <v>23545</v>
      </c>
    </row>
    <row r="17455" spans="1:18" x14ac:dyDescent="0.3">
      <c r="A17455" t="s">
        <v>1146</v>
      </c>
      <c r="B17455" t="s">
        <v>1146</v>
      </c>
      <c r="C17455" t="s">
        <v>1146</v>
      </c>
      <c r="D17455" t="s">
        <v>5123</v>
      </c>
      <c r="E17455" t="s">
        <v>12322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5</v>
      </c>
      <c r="P17455" t="s">
        <v>2875</v>
      </c>
      <c r="Q17455" t="s">
        <v>12202</v>
      </c>
      <c r="R17455" t="s">
        <v>22092</v>
      </c>
    </row>
    <row r="17456" spans="1:18" x14ac:dyDescent="0.3">
      <c r="A17456" t="s">
        <v>1146</v>
      </c>
      <c r="B17456" t="s">
        <v>1146</v>
      </c>
      <c r="C17456" t="s">
        <v>1146</v>
      </c>
      <c r="D17456" t="s">
        <v>5119</v>
      </c>
      <c r="E17456" t="s">
        <v>12323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5</v>
      </c>
      <c r="P17456" t="s">
        <v>2875</v>
      </c>
      <c r="Q17456" t="s">
        <v>12202</v>
      </c>
      <c r="R17456" t="s">
        <v>22262</v>
      </c>
    </row>
    <row r="17457" spans="1:18" x14ac:dyDescent="0.3">
      <c r="A17457" t="s">
        <v>1146</v>
      </c>
      <c r="B17457" t="s">
        <v>1146</v>
      </c>
      <c r="C17457" t="s">
        <v>1146</v>
      </c>
      <c r="D17457" t="s">
        <v>5135</v>
      </c>
      <c r="E17457" t="s">
        <v>12576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5</v>
      </c>
      <c r="P17457" t="s">
        <v>2875</v>
      </c>
      <c r="Q17457" t="s">
        <v>12202</v>
      </c>
      <c r="R17457" t="s">
        <v>21898</v>
      </c>
    </row>
    <row r="17458" spans="1:18" x14ac:dyDescent="0.3">
      <c r="A17458" t="s">
        <v>1147</v>
      </c>
      <c r="B17458" t="s">
        <v>1147</v>
      </c>
      <c r="C17458" t="s">
        <v>1147</v>
      </c>
      <c r="D17458" t="s">
        <v>5116</v>
      </c>
      <c r="E17458" t="s">
        <v>15239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5</v>
      </c>
      <c r="P17458" t="s">
        <v>2876</v>
      </c>
      <c r="Q17458" t="s">
        <v>12202</v>
      </c>
      <c r="R17458" t="s">
        <v>25116</v>
      </c>
    </row>
    <row r="17459" spans="1:18" x14ac:dyDescent="0.3">
      <c r="A17459" t="s">
        <v>1147</v>
      </c>
      <c r="B17459" t="s">
        <v>1147</v>
      </c>
      <c r="C17459" t="s">
        <v>1147</v>
      </c>
      <c r="D17459" t="s">
        <v>5117</v>
      </c>
      <c r="E17459" t="s">
        <v>15240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5</v>
      </c>
      <c r="P17459" t="s">
        <v>2876</v>
      </c>
      <c r="Q17459" t="s">
        <v>12202</v>
      </c>
      <c r="R17459" t="s">
        <v>28776</v>
      </c>
    </row>
    <row r="17460" spans="1:18" x14ac:dyDescent="0.3">
      <c r="A17460" t="s">
        <v>1147</v>
      </c>
      <c r="B17460" t="s">
        <v>1147</v>
      </c>
      <c r="C17460" t="s">
        <v>1147</v>
      </c>
      <c r="D17460" t="s">
        <v>5121</v>
      </c>
      <c r="E17460" t="s">
        <v>15241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5</v>
      </c>
      <c r="P17460" t="s">
        <v>2876</v>
      </c>
      <c r="Q17460" t="s">
        <v>12202</v>
      </c>
      <c r="R17460" t="s">
        <v>25801</v>
      </c>
    </row>
    <row r="17461" spans="1:18" x14ac:dyDescent="0.3">
      <c r="A17461" t="s">
        <v>1147</v>
      </c>
      <c r="B17461" t="s">
        <v>1147</v>
      </c>
      <c r="C17461" t="s">
        <v>1147</v>
      </c>
      <c r="D17461" t="s">
        <v>5122</v>
      </c>
      <c r="E17461" t="s">
        <v>15242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5</v>
      </c>
      <c r="P17461" t="s">
        <v>2876</v>
      </c>
      <c r="Q17461" t="s">
        <v>12202</v>
      </c>
      <c r="R17461" t="s">
        <v>25119</v>
      </c>
    </row>
    <row r="17462" spans="1:18" x14ac:dyDescent="0.3">
      <c r="A17462" t="s">
        <v>1147</v>
      </c>
      <c r="B17462" t="s">
        <v>1147</v>
      </c>
      <c r="C17462" t="s">
        <v>1147</v>
      </c>
      <c r="D17462" t="s">
        <v>5118</v>
      </c>
      <c r="E17462" t="s">
        <v>15243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5</v>
      </c>
      <c r="P17462" t="s">
        <v>2876</v>
      </c>
      <c r="Q17462" t="s">
        <v>12202</v>
      </c>
      <c r="R17462" t="s">
        <v>25495</v>
      </c>
    </row>
    <row r="17463" spans="1:18" x14ac:dyDescent="0.3">
      <c r="A17463" t="s">
        <v>1147</v>
      </c>
      <c r="B17463" t="s">
        <v>1147</v>
      </c>
      <c r="C17463" t="s">
        <v>1147</v>
      </c>
      <c r="D17463" t="s">
        <v>5119</v>
      </c>
      <c r="E17463" t="s">
        <v>12743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5</v>
      </c>
      <c r="P17463" t="s">
        <v>2876</v>
      </c>
      <c r="Q17463" t="s">
        <v>12202</v>
      </c>
      <c r="R17463" t="s">
        <v>28620</v>
      </c>
    </row>
    <row r="17464" spans="1:18" x14ac:dyDescent="0.3">
      <c r="A17464" t="s">
        <v>1147</v>
      </c>
      <c r="B17464" t="s">
        <v>1147</v>
      </c>
      <c r="C17464" t="s">
        <v>1147</v>
      </c>
      <c r="D17464" t="s">
        <v>5117</v>
      </c>
      <c r="E17464" t="s">
        <v>12318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5</v>
      </c>
      <c r="P17464" t="s">
        <v>2876</v>
      </c>
      <c r="Q17464" t="s">
        <v>12202</v>
      </c>
      <c r="R17464" t="s">
        <v>28777</v>
      </c>
    </row>
    <row r="17465" spans="1:18" x14ac:dyDescent="0.3">
      <c r="A17465" t="s">
        <v>1147</v>
      </c>
      <c r="B17465" t="s">
        <v>1147</v>
      </c>
      <c r="C17465" t="s">
        <v>1147</v>
      </c>
      <c r="D17465" t="s">
        <v>5141</v>
      </c>
      <c r="E17465" t="s">
        <v>12575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5</v>
      </c>
      <c r="P17465" t="s">
        <v>2876</v>
      </c>
      <c r="Q17465" t="s">
        <v>12202</v>
      </c>
      <c r="R17465" t="s">
        <v>21973</v>
      </c>
    </row>
    <row r="17466" spans="1:18" x14ac:dyDescent="0.3">
      <c r="A17466" t="s">
        <v>1147</v>
      </c>
      <c r="B17466" t="s">
        <v>1147</v>
      </c>
      <c r="C17466" t="s">
        <v>1147</v>
      </c>
      <c r="D17466" t="s">
        <v>5120</v>
      </c>
      <c r="E17466" t="s">
        <v>12319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5</v>
      </c>
      <c r="P17466" t="s">
        <v>2876</v>
      </c>
      <c r="Q17466" t="s">
        <v>12202</v>
      </c>
      <c r="R17466" t="s">
        <v>26512</v>
      </c>
    </row>
    <row r="17467" spans="1:18" x14ac:dyDescent="0.3">
      <c r="A17467" t="s">
        <v>1147</v>
      </c>
      <c r="B17467" t="s">
        <v>1147</v>
      </c>
      <c r="C17467" t="s">
        <v>1147</v>
      </c>
      <c r="D17467" t="s">
        <v>5121</v>
      </c>
      <c r="E17467" t="s">
        <v>12320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5</v>
      </c>
      <c r="P17467" t="s">
        <v>2876</v>
      </c>
      <c r="Q17467" t="s">
        <v>12202</v>
      </c>
      <c r="R17467" t="s">
        <v>21974</v>
      </c>
    </row>
    <row r="17468" spans="1:18" x14ac:dyDescent="0.3">
      <c r="A17468" t="s">
        <v>1147</v>
      </c>
      <c r="B17468" t="s">
        <v>1147</v>
      </c>
      <c r="C17468" t="s">
        <v>1147</v>
      </c>
      <c r="D17468" t="s">
        <v>5122</v>
      </c>
      <c r="E17468" t="s">
        <v>12321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5</v>
      </c>
      <c r="P17468" t="s">
        <v>2876</v>
      </c>
      <c r="Q17468" t="s">
        <v>12202</v>
      </c>
      <c r="R17468" t="s">
        <v>28778</v>
      </c>
    </row>
    <row r="17469" spans="1:18" x14ac:dyDescent="0.3">
      <c r="A17469" t="s">
        <v>1147</v>
      </c>
      <c r="B17469" t="s">
        <v>1147</v>
      </c>
      <c r="C17469" t="s">
        <v>1147</v>
      </c>
      <c r="D17469" t="s">
        <v>5123</v>
      </c>
      <c r="E17469" t="s">
        <v>12322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5</v>
      </c>
      <c r="P17469" t="s">
        <v>2876</v>
      </c>
      <c r="Q17469" t="s">
        <v>12202</v>
      </c>
      <c r="R17469" t="s">
        <v>22092</v>
      </c>
    </row>
    <row r="17470" spans="1:18" x14ac:dyDescent="0.3">
      <c r="A17470" t="s">
        <v>1147</v>
      </c>
      <c r="B17470" t="s">
        <v>1147</v>
      </c>
      <c r="C17470" t="s">
        <v>1147</v>
      </c>
      <c r="D17470" t="s">
        <v>5119</v>
      </c>
      <c r="E17470" t="s">
        <v>12323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5</v>
      </c>
      <c r="P17470" t="s">
        <v>2876</v>
      </c>
      <c r="Q17470" t="s">
        <v>12202</v>
      </c>
      <c r="R17470" t="s">
        <v>22262</v>
      </c>
    </row>
    <row r="17471" spans="1:18" x14ac:dyDescent="0.3">
      <c r="A17471" t="s">
        <v>1147</v>
      </c>
      <c r="B17471" t="s">
        <v>1147</v>
      </c>
      <c r="C17471" t="s">
        <v>1147</v>
      </c>
      <c r="D17471" t="s">
        <v>5135</v>
      </c>
      <c r="E17471" t="s">
        <v>12576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5</v>
      </c>
      <c r="P17471" t="s">
        <v>2876</v>
      </c>
      <c r="Q17471" t="s">
        <v>12202</v>
      </c>
      <c r="R17471" t="s">
        <v>21898</v>
      </c>
    </row>
    <row r="17472" spans="1:18" x14ac:dyDescent="0.3">
      <c r="A17472" t="s">
        <v>1148</v>
      </c>
      <c r="B17472" t="s">
        <v>1148</v>
      </c>
      <c r="C17472" t="s">
        <v>1148</v>
      </c>
      <c r="D17472" t="s">
        <v>5116</v>
      </c>
      <c r="E17472" t="s">
        <v>15239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5</v>
      </c>
      <c r="P17472" t="s">
        <v>11605</v>
      </c>
      <c r="Q17472" t="s">
        <v>12202</v>
      </c>
      <c r="R17472" t="s">
        <v>25116</v>
      </c>
    </row>
    <row r="17473" spans="1:18" x14ac:dyDescent="0.3">
      <c r="A17473" t="s">
        <v>1148</v>
      </c>
      <c r="B17473" t="s">
        <v>1148</v>
      </c>
      <c r="C17473" t="s">
        <v>1148</v>
      </c>
      <c r="D17473" t="s">
        <v>5117</v>
      </c>
      <c r="E17473" t="s">
        <v>15240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5</v>
      </c>
      <c r="P17473" t="s">
        <v>11605</v>
      </c>
      <c r="Q17473" t="s">
        <v>12202</v>
      </c>
      <c r="R17473" t="s">
        <v>25117</v>
      </c>
    </row>
    <row r="17474" spans="1:18" x14ac:dyDescent="0.3">
      <c r="A17474" t="s">
        <v>1148</v>
      </c>
      <c r="B17474" t="s">
        <v>1148</v>
      </c>
      <c r="C17474" t="s">
        <v>1148</v>
      </c>
      <c r="D17474" t="s">
        <v>5121</v>
      </c>
      <c r="E17474" t="s">
        <v>15241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5</v>
      </c>
      <c r="P17474" t="s">
        <v>11605</v>
      </c>
      <c r="Q17474" t="s">
        <v>12202</v>
      </c>
      <c r="R17474" t="s">
        <v>25801</v>
      </c>
    </row>
    <row r="17475" spans="1:18" x14ac:dyDescent="0.3">
      <c r="A17475" t="s">
        <v>1148</v>
      </c>
      <c r="B17475" t="s">
        <v>1148</v>
      </c>
      <c r="C17475" t="s">
        <v>1148</v>
      </c>
      <c r="D17475" t="s">
        <v>5122</v>
      </c>
      <c r="E17475" t="s">
        <v>15242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5</v>
      </c>
      <c r="P17475" t="s">
        <v>11605</v>
      </c>
      <c r="Q17475" t="s">
        <v>12202</v>
      </c>
      <c r="R17475" t="s">
        <v>25119</v>
      </c>
    </row>
    <row r="17476" spans="1:18" x14ac:dyDescent="0.3">
      <c r="A17476" t="s">
        <v>1148</v>
      </c>
      <c r="B17476" t="s">
        <v>1148</v>
      </c>
      <c r="C17476" t="s">
        <v>1148</v>
      </c>
      <c r="D17476" t="s">
        <v>5118</v>
      </c>
      <c r="E17476" t="s">
        <v>15243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5</v>
      </c>
      <c r="P17476" t="s">
        <v>11605</v>
      </c>
      <c r="Q17476" t="s">
        <v>12202</v>
      </c>
      <c r="R17476" t="s">
        <v>25495</v>
      </c>
    </row>
    <row r="17477" spans="1:18" x14ac:dyDescent="0.3">
      <c r="A17477" t="s">
        <v>1148</v>
      </c>
      <c r="B17477" t="s">
        <v>1148</v>
      </c>
      <c r="C17477" t="s">
        <v>1148</v>
      </c>
      <c r="D17477" t="s">
        <v>5119</v>
      </c>
      <c r="E17477" t="s">
        <v>12743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5</v>
      </c>
      <c r="P17477" t="s">
        <v>11605</v>
      </c>
      <c r="Q17477" t="s">
        <v>12202</v>
      </c>
      <c r="R17477" t="s">
        <v>25121</v>
      </c>
    </row>
    <row r="17478" spans="1:18" x14ac:dyDescent="0.3">
      <c r="A17478" t="s">
        <v>1148</v>
      </c>
      <c r="B17478" t="s">
        <v>1148</v>
      </c>
      <c r="C17478" t="s">
        <v>1148</v>
      </c>
      <c r="D17478" t="s">
        <v>5117</v>
      </c>
      <c r="E17478" t="s">
        <v>12318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5</v>
      </c>
      <c r="P17478" t="s">
        <v>11605</v>
      </c>
      <c r="Q17478" t="s">
        <v>12202</v>
      </c>
      <c r="R17478" t="s">
        <v>21572</v>
      </c>
    </row>
    <row r="17479" spans="1:18" x14ac:dyDescent="0.3">
      <c r="A17479" t="s">
        <v>1148</v>
      </c>
      <c r="B17479" t="s">
        <v>1148</v>
      </c>
      <c r="C17479" t="s">
        <v>1148</v>
      </c>
      <c r="D17479" t="s">
        <v>5141</v>
      </c>
      <c r="E17479" t="s">
        <v>12575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5</v>
      </c>
      <c r="P17479" t="s">
        <v>11605</v>
      </c>
      <c r="Q17479" t="s">
        <v>12202</v>
      </c>
      <c r="R17479" t="s">
        <v>28779</v>
      </c>
    </row>
    <row r="17480" spans="1:18" x14ac:dyDescent="0.3">
      <c r="A17480" t="s">
        <v>1148</v>
      </c>
      <c r="B17480" t="s">
        <v>1148</v>
      </c>
      <c r="C17480" t="s">
        <v>1148</v>
      </c>
      <c r="D17480" t="s">
        <v>5120</v>
      </c>
      <c r="E17480" t="s">
        <v>12319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5</v>
      </c>
      <c r="P17480" t="s">
        <v>11605</v>
      </c>
      <c r="Q17480" t="s">
        <v>12202</v>
      </c>
      <c r="R17480" t="s">
        <v>26512</v>
      </c>
    </row>
    <row r="17481" spans="1:18" x14ac:dyDescent="0.3">
      <c r="A17481" t="s">
        <v>1148</v>
      </c>
      <c r="B17481" t="s">
        <v>1148</v>
      </c>
      <c r="C17481" t="s">
        <v>1148</v>
      </c>
      <c r="D17481" t="s">
        <v>5121</v>
      </c>
      <c r="E17481" t="s">
        <v>12320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5</v>
      </c>
      <c r="P17481" t="s">
        <v>11605</v>
      </c>
      <c r="Q17481" t="s">
        <v>12202</v>
      </c>
      <c r="R17481" t="s">
        <v>21974</v>
      </c>
    </row>
    <row r="17482" spans="1:18" x14ac:dyDescent="0.3">
      <c r="A17482" t="s">
        <v>1148</v>
      </c>
      <c r="B17482" t="s">
        <v>1148</v>
      </c>
      <c r="C17482" t="s">
        <v>1148</v>
      </c>
      <c r="D17482" t="s">
        <v>5122</v>
      </c>
      <c r="E17482" t="s">
        <v>12321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5</v>
      </c>
      <c r="P17482" t="s">
        <v>11605</v>
      </c>
      <c r="Q17482" t="s">
        <v>12202</v>
      </c>
      <c r="R17482" t="s">
        <v>23545</v>
      </c>
    </row>
    <row r="17483" spans="1:18" x14ac:dyDescent="0.3">
      <c r="A17483" t="s">
        <v>1148</v>
      </c>
      <c r="B17483" t="s">
        <v>1148</v>
      </c>
      <c r="C17483" t="s">
        <v>1148</v>
      </c>
      <c r="D17483" t="s">
        <v>5123</v>
      </c>
      <c r="E17483" t="s">
        <v>12322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5</v>
      </c>
      <c r="P17483" t="s">
        <v>11605</v>
      </c>
      <c r="Q17483" t="s">
        <v>12202</v>
      </c>
      <c r="R17483" t="s">
        <v>22092</v>
      </c>
    </row>
    <row r="17484" spans="1:18" x14ac:dyDescent="0.3">
      <c r="A17484" t="s">
        <v>1148</v>
      </c>
      <c r="B17484" t="s">
        <v>1148</v>
      </c>
      <c r="C17484" t="s">
        <v>1148</v>
      </c>
      <c r="D17484" t="s">
        <v>5119</v>
      </c>
      <c r="E17484" t="s">
        <v>12323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5</v>
      </c>
      <c r="P17484" t="s">
        <v>11605</v>
      </c>
      <c r="Q17484" t="s">
        <v>12202</v>
      </c>
      <c r="R17484" t="s">
        <v>22262</v>
      </c>
    </row>
    <row r="17485" spans="1:18" x14ac:dyDescent="0.3">
      <c r="A17485" t="s">
        <v>1148</v>
      </c>
      <c r="B17485" t="s">
        <v>1148</v>
      </c>
      <c r="C17485" t="s">
        <v>1148</v>
      </c>
      <c r="D17485" t="s">
        <v>5135</v>
      </c>
      <c r="E17485" t="s">
        <v>12576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5</v>
      </c>
      <c r="P17485" t="s">
        <v>11605</v>
      </c>
      <c r="Q17485" t="s">
        <v>12202</v>
      </c>
      <c r="R17485" t="s">
        <v>21898</v>
      </c>
    </row>
    <row r="17486" spans="1:18" x14ac:dyDescent="0.3">
      <c r="A17486" t="s">
        <v>1149</v>
      </c>
      <c r="B17486" t="s">
        <v>1149</v>
      </c>
      <c r="C17486" t="s">
        <v>1149</v>
      </c>
      <c r="D17486" t="s">
        <v>5144</v>
      </c>
      <c r="E17486" t="s">
        <v>18098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5</v>
      </c>
      <c r="P17486" t="s">
        <v>11335</v>
      </c>
      <c r="Q17486" t="s">
        <v>12202</v>
      </c>
      <c r="R17486" t="s">
        <v>28780</v>
      </c>
    </row>
    <row r="17487" spans="1:18" x14ac:dyDescent="0.3">
      <c r="A17487" t="s">
        <v>1149</v>
      </c>
      <c r="B17487" t="s">
        <v>1149</v>
      </c>
      <c r="C17487" t="s">
        <v>1149</v>
      </c>
      <c r="D17487" t="s">
        <v>5129</v>
      </c>
      <c r="E17487" t="s">
        <v>18099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5</v>
      </c>
      <c r="P17487" t="s">
        <v>11335</v>
      </c>
      <c r="Q17487" t="s">
        <v>12202</v>
      </c>
      <c r="R17487" t="s">
        <v>28781</v>
      </c>
    </row>
    <row r="17488" spans="1:18" x14ac:dyDescent="0.3">
      <c r="A17488" t="s">
        <v>1149</v>
      </c>
      <c r="B17488" t="s">
        <v>1149</v>
      </c>
      <c r="C17488" t="s">
        <v>1149</v>
      </c>
      <c r="D17488" t="s">
        <v>5130</v>
      </c>
      <c r="E17488" t="s">
        <v>18100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5</v>
      </c>
      <c r="P17488" t="s">
        <v>11335</v>
      </c>
      <c r="Q17488" t="s">
        <v>12202</v>
      </c>
      <c r="R17488" t="s">
        <v>28782</v>
      </c>
    </row>
    <row r="17489" spans="1:18" x14ac:dyDescent="0.3">
      <c r="A17489" t="s">
        <v>1149</v>
      </c>
      <c r="B17489" t="s">
        <v>1149</v>
      </c>
      <c r="C17489" t="s">
        <v>1149</v>
      </c>
      <c r="D17489" t="s">
        <v>5127</v>
      </c>
      <c r="E17489" t="s">
        <v>18101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5</v>
      </c>
      <c r="P17489" t="s">
        <v>11335</v>
      </c>
      <c r="Q17489" t="s">
        <v>12202</v>
      </c>
      <c r="R17489" t="s">
        <v>28783</v>
      </c>
    </row>
    <row r="17490" spans="1:18" x14ac:dyDescent="0.3">
      <c r="A17490" t="s">
        <v>1149</v>
      </c>
      <c r="B17490" t="s">
        <v>1149</v>
      </c>
      <c r="C17490" t="s">
        <v>1149</v>
      </c>
      <c r="D17490" t="s">
        <v>5145</v>
      </c>
      <c r="E17490" t="s">
        <v>18102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5</v>
      </c>
      <c r="P17490" t="s">
        <v>11335</v>
      </c>
      <c r="Q17490" t="s">
        <v>12202</v>
      </c>
      <c r="R17490" t="s">
        <v>28784</v>
      </c>
    </row>
    <row r="17491" spans="1:18" x14ac:dyDescent="0.3">
      <c r="A17491" t="s">
        <v>1149</v>
      </c>
      <c r="B17491" t="s">
        <v>1149</v>
      </c>
      <c r="C17491" t="s">
        <v>1149</v>
      </c>
      <c r="D17491" t="s">
        <v>5129</v>
      </c>
      <c r="E17491" t="s">
        <v>12828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5</v>
      </c>
      <c r="P17491" t="s">
        <v>11335</v>
      </c>
      <c r="Q17491" t="s">
        <v>12202</v>
      </c>
      <c r="R17491" t="s">
        <v>28785</v>
      </c>
    </row>
    <row r="17492" spans="1:18" x14ac:dyDescent="0.3">
      <c r="A17492" t="s">
        <v>1149</v>
      </c>
      <c r="B17492" t="s">
        <v>1149</v>
      </c>
      <c r="C17492" t="s">
        <v>1149</v>
      </c>
      <c r="D17492" t="s">
        <v>5118</v>
      </c>
      <c r="E17492" t="s">
        <v>12829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5</v>
      </c>
      <c r="P17492" t="s">
        <v>11335</v>
      </c>
      <c r="Q17492" t="s">
        <v>12202</v>
      </c>
      <c r="R17492" t="s">
        <v>28786</v>
      </c>
    </row>
    <row r="17493" spans="1:18" x14ac:dyDescent="0.3">
      <c r="A17493" t="s">
        <v>1149</v>
      </c>
      <c r="B17493" t="s">
        <v>1149</v>
      </c>
      <c r="C17493" t="s">
        <v>1149</v>
      </c>
      <c r="D17493" t="s">
        <v>5127</v>
      </c>
      <c r="E17493" t="s">
        <v>12830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5</v>
      </c>
      <c r="P17493" t="s">
        <v>11335</v>
      </c>
      <c r="Q17493" t="s">
        <v>12202</v>
      </c>
      <c r="R17493" t="s">
        <v>28787</v>
      </c>
    </row>
    <row r="17494" spans="1:18" x14ac:dyDescent="0.3">
      <c r="A17494" t="s">
        <v>1149</v>
      </c>
      <c r="B17494" t="s">
        <v>1149</v>
      </c>
      <c r="C17494" t="s">
        <v>1149</v>
      </c>
      <c r="D17494" t="s">
        <v>5135</v>
      </c>
      <c r="E17494" t="s">
        <v>18103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5</v>
      </c>
      <c r="P17494" t="s">
        <v>11335</v>
      </c>
      <c r="Q17494" t="s">
        <v>12202</v>
      </c>
      <c r="R17494" t="s">
        <v>28788</v>
      </c>
    </row>
    <row r="17495" spans="1:18" x14ac:dyDescent="0.3">
      <c r="A17495" t="s">
        <v>1149</v>
      </c>
      <c r="B17495" t="s">
        <v>1149</v>
      </c>
      <c r="C17495" t="s">
        <v>1149</v>
      </c>
      <c r="D17495" t="s">
        <v>5118</v>
      </c>
      <c r="E17495" t="s">
        <v>18104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5</v>
      </c>
      <c r="P17495" t="s">
        <v>11335</v>
      </c>
      <c r="Q17495" t="s">
        <v>12202</v>
      </c>
      <c r="R17495" t="s">
        <v>28789</v>
      </c>
    </row>
    <row r="17496" spans="1:18" x14ac:dyDescent="0.3">
      <c r="A17496" t="s">
        <v>1149</v>
      </c>
      <c r="B17496" t="s">
        <v>1149</v>
      </c>
      <c r="C17496" t="s">
        <v>1149</v>
      </c>
      <c r="D17496" t="s">
        <v>5174</v>
      </c>
      <c r="E17496" t="s">
        <v>14604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5</v>
      </c>
      <c r="P17496" t="s">
        <v>11335</v>
      </c>
      <c r="Q17496" t="s">
        <v>12202</v>
      </c>
      <c r="R17496" t="s">
        <v>27776</v>
      </c>
    </row>
    <row r="17497" spans="1:18" x14ac:dyDescent="0.3">
      <c r="A17497" t="s">
        <v>1149</v>
      </c>
      <c r="B17497" t="s">
        <v>1149</v>
      </c>
      <c r="C17497" t="s">
        <v>1149</v>
      </c>
      <c r="D17497" t="s">
        <v>5118</v>
      </c>
      <c r="E17497" t="s">
        <v>18105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5</v>
      </c>
      <c r="P17497" t="s">
        <v>11335</v>
      </c>
      <c r="Q17497" t="s">
        <v>12202</v>
      </c>
      <c r="R17497" t="s">
        <v>28790</v>
      </c>
    </row>
    <row r="17498" spans="1:18" x14ac:dyDescent="0.3">
      <c r="A17498" t="s">
        <v>1149</v>
      </c>
      <c r="B17498" t="s">
        <v>1149</v>
      </c>
      <c r="C17498" t="s">
        <v>1149</v>
      </c>
      <c r="D17498" t="s">
        <v>5127</v>
      </c>
      <c r="E17498" t="s">
        <v>18106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5</v>
      </c>
      <c r="P17498" t="s">
        <v>11335</v>
      </c>
      <c r="Q17498" t="s">
        <v>12202</v>
      </c>
      <c r="R17498" t="s">
        <v>28791</v>
      </c>
    </row>
    <row r="17499" spans="1:18" x14ac:dyDescent="0.3">
      <c r="A17499" t="s">
        <v>1149</v>
      </c>
      <c r="B17499" t="s">
        <v>1149</v>
      </c>
      <c r="C17499" t="s">
        <v>1149</v>
      </c>
      <c r="D17499" t="s">
        <v>5129</v>
      </c>
      <c r="E17499" t="s">
        <v>18107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5</v>
      </c>
      <c r="P17499" t="s">
        <v>11335</v>
      </c>
      <c r="Q17499" t="s">
        <v>12202</v>
      </c>
      <c r="R17499" t="s">
        <v>28792</v>
      </c>
    </row>
    <row r="17500" spans="1:18" x14ac:dyDescent="0.3">
      <c r="A17500" t="s">
        <v>1149</v>
      </c>
      <c r="B17500" t="s">
        <v>1149</v>
      </c>
      <c r="C17500" t="s">
        <v>1149</v>
      </c>
      <c r="D17500" t="s">
        <v>5131</v>
      </c>
      <c r="E17500" t="s">
        <v>18108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5</v>
      </c>
      <c r="P17500" t="s">
        <v>11335</v>
      </c>
      <c r="Q17500" t="s">
        <v>12202</v>
      </c>
      <c r="R17500" t="s">
        <v>28793</v>
      </c>
    </row>
    <row r="17501" spans="1:18" x14ac:dyDescent="0.3">
      <c r="A17501" t="s">
        <v>1149</v>
      </c>
      <c r="B17501" t="s">
        <v>1149</v>
      </c>
      <c r="C17501" t="s">
        <v>1149</v>
      </c>
      <c r="D17501" t="s">
        <v>5132</v>
      </c>
      <c r="E17501" t="s">
        <v>18109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5</v>
      </c>
      <c r="P17501" t="s">
        <v>11335</v>
      </c>
      <c r="Q17501" t="s">
        <v>12202</v>
      </c>
      <c r="R17501" t="s">
        <v>28794</v>
      </c>
    </row>
    <row r="17502" spans="1:18" x14ac:dyDescent="0.3">
      <c r="A17502" t="s">
        <v>1149</v>
      </c>
      <c r="B17502" t="s">
        <v>1149</v>
      </c>
      <c r="C17502" t="s">
        <v>1149</v>
      </c>
      <c r="D17502" t="s">
        <v>5116</v>
      </c>
      <c r="E17502" t="s">
        <v>12837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5</v>
      </c>
      <c r="P17502" t="s">
        <v>11335</v>
      </c>
      <c r="Q17502" t="s">
        <v>12202</v>
      </c>
      <c r="R17502" t="s">
        <v>28795</v>
      </c>
    </row>
    <row r="17503" spans="1:18" x14ac:dyDescent="0.3">
      <c r="A17503" t="s">
        <v>1149</v>
      </c>
      <c r="B17503" t="s">
        <v>1149</v>
      </c>
      <c r="C17503" t="s">
        <v>1149</v>
      </c>
      <c r="D17503" t="s">
        <v>5117</v>
      </c>
      <c r="E17503" t="s">
        <v>18110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5</v>
      </c>
      <c r="P17503" t="s">
        <v>11335</v>
      </c>
      <c r="Q17503" t="s">
        <v>12202</v>
      </c>
      <c r="R17503" t="s">
        <v>28796</v>
      </c>
    </row>
    <row r="17504" spans="1:18" x14ac:dyDescent="0.3">
      <c r="A17504" t="s">
        <v>1149</v>
      </c>
      <c r="B17504" t="s">
        <v>1149</v>
      </c>
      <c r="C17504" t="s">
        <v>1149</v>
      </c>
      <c r="D17504" t="s">
        <v>5127</v>
      </c>
      <c r="E17504" t="s">
        <v>12840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5</v>
      </c>
      <c r="P17504" t="s">
        <v>11335</v>
      </c>
      <c r="Q17504" t="s">
        <v>12202</v>
      </c>
      <c r="R17504" t="s">
        <v>28797</v>
      </c>
    </row>
    <row r="17505" spans="1:18" x14ac:dyDescent="0.3">
      <c r="A17505" t="s">
        <v>1149</v>
      </c>
      <c r="B17505" t="s">
        <v>1149</v>
      </c>
      <c r="C17505" t="s">
        <v>1149</v>
      </c>
      <c r="D17505" t="s">
        <v>5124</v>
      </c>
      <c r="E17505" t="s">
        <v>12841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5</v>
      </c>
      <c r="P17505" t="s">
        <v>11335</v>
      </c>
      <c r="Q17505" t="s">
        <v>12202</v>
      </c>
      <c r="R17505" t="s">
        <v>28798</v>
      </c>
    </row>
    <row r="17506" spans="1:18" x14ac:dyDescent="0.3">
      <c r="A17506" t="s">
        <v>1149</v>
      </c>
      <c r="B17506" t="s">
        <v>1149</v>
      </c>
      <c r="C17506" t="s">
        <v>1149</v>
      </c>
      <c r="D17506" t="s">
        <v>5117</v>
      </c>
      <c r="E17506" t="s">
        <v>13878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5</v>
      </c>
      <c r="P17506" t="s">
        <v>11335</v>
      </c>
      <c r="Q17506" t="s">
        <v>12202</v>
      </c>
      <c r="R17506" t="s">
        <v>23412</v>
      </c>
    </row>
    <row r="17507" spans="1:18" x14ac:dyDescent="0.3">
      <c r="A17507" t="s">
        <v>1149</v>
      </c>
      <c r="B17507" t="s">
        <v>1149</v>
      </c>
      <c r="C17507" t="s">
        <v>1149</v>
      </c>
      <c r="D17507" t="s">
        <v>5121</v>
      </c>
      <c r="E17507" t="s">
        <v>12765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5</v>
      </c>
      <c r="P17507" t="s">
        <v>11335</v>
      </c>
      <c r="Q17507" t="s">
        <v>12202</v>
      </c>
      <c r="R17507" t="s">
        <v>28799</v>
      </c>
    </row>
    <row r="17508" spans="1:18" x14ac:dyDescent="0.3">
      <c r="A17508" t="s">
        <v>1149</v>
      </c>
      <c r="B17508" t="s">
        <v>1149</v>
      </c>
      <c r="C17508" t="s">
        <v>1149</v>
      </c>
      <c r="D17508" t="s">
        <v>5122</v>
      </c>
      <c r="E17508" t="s">
        <v>12766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5</v>
      </c>
      <c r="P17508" t="s">
        <v>11335</v>
      </c>
      <c r="Q17508" t="s">
        <v>12202</v>
      </c>
      <c r="R17508" t="s">
        <v>28800</v>
      </c>
    </row>
    <row r="17509" spans="1:18" x14ac:dyDescent="0.3">
      <c r="A17509" t="s">
        <v>1149</v>
      </c>
      <c r="B17509" t="s">
        <v>1149</v>
      </c>
      <c r="C17509" t="s">
        <v>1149</v>
      </c>
      <c r="D17509" t="s">
        <v>5118</v>
      </c>
      <c r="E17509" t="s">
        <v>12767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5</v>
      </c>
      <c r="P17509" t="s">
        <v>11335</v>
      </c>
      <c r="Q17509" t="s">
        <v>12202</v>
      </c>
      <c r="R17509" t="s">
        <v>23415</v>
      </c>
    </row>
    <row r="17510" spans="1:18" x14ac:dyDescent="0.3">
      <c r="A17510" t="s">
        <v>1149</v>
      </c>
      <c r="B17510" t="s">
        <v>1149</v>
      </c>
      <c r="C17510" t="s">
        <v>1149</v>
      </c>
      <c r="D17510" t="s">
        <v>5119</v>
      </c>
      <c r="E17510" t="s">
        <v>12768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5</v>
      </c>
      <c r="P17510" t="s">
        <v>11335</v>
      </c>
      <c r="Q17510" t="s">
        <v>12202</v>
      </c>
      <c r="R17510" t="s">
        <v>28801</v>
      </c>
    </row>
    <row r="17511" spans="1:18" x14ac:dyDescent="0.3">
      <c r="A17511" t="s">
        <v>1149</v>
      </c>
      <c r="B17511" t="s">
        <v>1149</v>
      </c>
      <c r="C17511" t="s">
        <v>1149</v>
      </c>
      <c r="D17511" t="s">
        <v>5116</v>
      </c>
      <c r="E17511" t="s">
        <v>18111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5</v>
      </c>
      <c r="P17511" t="s">
        <v>11335</v>
      </c>
      <c r="Q17511" t="s">
        <v>12202</v>
      </c>
      <c r="R17511" t="s">
        <v>28802</v>
      </c>
    </row>
    <row r="17512" spans="1:18" x14ac:dyDescent="0.3">
      <c r="A17512" t="s">
        <v>1149</v>
      </c>
      <c r="B17512" t="s">
        <v>1149</v>
      </c>
      <c r="C17512" t="s">
        <v>1149</v>
      </c>
      <c r="D17512" t="s">
        <v>5117</v>
      </c>
      <c r="E17512" t="s">
        <v>18112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5</v>
      </c>
      <c r="P17512" t="s">
        <v>11335</v>
      </c>
      <c r="Q17512" t="s">
        <v>12202</v>
      </c>
      <c r="R17512" t="s">
        <v>28803</v>
      </c>
    </row>
    <row r="17513" spans="1:18" x14ac:dyDescent="0.3">
      <c r="A17513" t="s">
        <v>1149</v>
      </c>
      <c r="B17513" t="s">
        <v>1149</v>
      </c>
      <c r="C17513" t="s">
        <v>1149</v>
      </c>
      <c r="D17513" t="s">
        <v>5121</v>
      </c>
      <c r="E17513" t="s">
        <v>18113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5</v>
      </c>
      <c r="P17513" t="s">
        <v>11335</v>
      </c>
      <c r="Q17513" t="s">
        <v>12202</v>
      </c>
      <c r="R17513" t="s">
        <v>28804</v>
      </c>
    </row>
    <row r="17514" spans="1:18" x14ac:dyDescent="0.3">
      <c r="A17514" t="s">
        <v>1149</v>
      </c>
      <c r="B17514" t="s">
        <v>1149</v>
      </c>
      <c r="C17514" t="s">
        <v>1149</v>
      </c>
      <c r="D17514" t="s">
        <v>5122</v>
      </c>
      <c r="E17514" t="s">
        <v>18114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5</v>
      </c>
      <c r="P17514" t="s">
        <v>11335</v>
      </c>
      <c r="Q17514" t="s">
        <v>12202</v>
      </c>
      <c r="R17514" t="s">
        <v>28805</v>
      </c>
    </row>
    <row r="17515" spans="1:18" x14ac:dyDescent="0.3">
      <c r="A17515" t="s">
        <v>1149</v>
      </c>
      <c r="B17515" t="s">
        <v>1149</v>
      </c>
      <c r="C17515" t="s">
        <v>1149</v>
      </c>
      <c r="D17515" t="s">
        <v>5118</v>
      </c>
      <c r="E17515" t="s">
        <v>18115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5</v>
      </c>
      <c r="P17515" t="s">
        <v>11335</v>
      </c>
      <c r="Q17515" t="s">
        <v>12202</v>
      </c>
      <c r="R17515" t="s">
        <v>28806</v>
      </c>
    </row>
    <row r="17516" spans="1:18" x14ac:dyDescent="0.3">
      <c r="A17516" t="s">
        <v>1149</v>
      </c>
      <c r="B17516" t="s">
        <v>1149</v>
      </c>
      <c r="C17516" t="s">
        <v>1149</v>
      </c>
      <c r="D17516" t="s">
        <v>5119</v>
      </c>
      <c r="E17516" t="s">
        <v>18116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5</v>
      </c>
      <c r="P17516" t="s">
        <v>11335</v>
      </c>
      <c r="Q17516" t="s">
        <v>12202</v>
      </c>
      <c r="R17516" t="s">
        <v>28807</v>
      </c>
    </row>
    <row r="17517" spans="1:18" x14ac:dyDescent="0.3">
      <c r="A17517" t="s">
        <v>1149</v>
      </c>
      <c r="B17517" t="s">
        <v>1149</v>
      </c>
      <c r="C17517" t="s">
        <v>1149</v>
      </c>
      <c r="D17517" t="s">
        <v>5138</v>
      </c>
      <c r="E17517" t="s">
        <v>18117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5</v>
      </c>
      <c r="P17517" t="s">
        <v>11335</v>
      </c>
      <c r="Q17517" t="s">
        <v>12202</v>
      </c>
      <c r="R17517" t="s">
        <v>28808</v>
      </c>
    </row>
    <row r="17518" spans="1:18" x14ac:dyDescent="0.3">
      <c r="A17518" t="s">
        <v>1149</v>
      </c>
      <c r="B17518" t="s">
        <v>1149</v>
      </c>
      <c r="C17518" t="s">
        <v>1149</v>
      </c>
      <c r="D17518" t="s">
        <v>5122</v>
      </c>
      <c r="E17518" t="s">
        <v>12777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5</v>
      </c>
      <c r="P17518" t="s">
        <v>11335</v>
      </c>
      <c r="Q17518" t="s">
        <v>12202</v>
      </c>
      <c r="R17518" t="s">
        <v>26712</v>
      </c>
    </row>
    <row r="17519" spans="1:18" x14ac:dyDescent="0.3">
      <c r="A17519" t="s">
        <v>1149</v>
      </c>
      <c r="B17519" t="s">
        <v>1149</v>
      </c>
      <c r="C17519" t="s">
        <v>1149</v>
      </c>
      <c r="D17519" t="s">
        <v>5118</v>
      </c>
      <c r="E17519" t="s">
        <v>12778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5</v>
      </c>
      <c r="P17519" t="s">
        <v>11335</v>
      </c>
      <c r="Q17519" t="s">
        <v>12202</v>
      </c>
      <c r="R17519" t="s">
        <v>28041</v>
      </c>
    </row>
    <row r="17520" spans="1:18" x14ac:dyDescent="0.3">
      <c r="A17520" t="s">
        <v>1149</v>
      </c>
      <c r="B17520" t="s">
        <v>1149</v>
      </c>
      <c r="C17520" t="s">
        <v>1149</v>
      </c>
      <c r="D17520" t="s">
        <v>5119</v>
      </c>
      <c r="E17520" t="s">
        <v>12779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5</v>
      </c>
      <c r="P17520" t="s">
        <v>11335</v>
      </c>
      <c r="Q17520" t="s">
        <v>12202</v>
      </c>
      <c r="R17520" t="s">
        <v>28809</v>
      </c>
    </row>
    <row r="17521" spans="1:18" x14ac:dyDescent="0.3">
      <c r="A17521" t="s">
        <v>1149</v>
      </c>
      <c r="B17521" t="s">
        <v>1149</v>
      </c>
      <c r="C17521" t="s">
        <v>1149</v>
      </c>
      <c r="D17521" t="s">
        <v>5116</v>
      </c>
      <c r="E17521" t="s">
        <v>18118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5</v>
      </c>
      <c r="P17521" t="s">
        <v>11335</v>
      </c>
      <c r="Q17521" t="s">
        <v>12202</v>
      </c>
      <c r="R17521" t="s">
        <v>28810</v>
      </c>
    </row>
    <row r="17522" spans="1:18" x14ac:dyDescent="0.3">
      <c r="A17522" t="s">
        <v>1149</v>
      </c>
      <c r="B17522" t="s">
        <v>1149</v>
      </c>
      <c r="C17522" t="s">
        <v>1149</v>
      </c>
      <c r="D17522" t="s">
        <v>5122</v>
      </c>
      <c r="E17522" t="s">
        <v>18119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5</v>
      </c>
      <c r="P17522" t="s">
        <v>11335</v>
      </c>
      <c r="Q17522" t="s">
        <v>12202</v>
      </c>
      <c r="R17522" t="s">
        <v>28811</v>
      </c>
    </row>
    <row r="17523" spans="1:18" x14ac:dyDescent="0.3">
      <c r="A17523" t="s">
        <v>1149</v>
      </c>
      <c r="B17523" t="s">
        <v>1149</v>
      </c>
      <c r="C17523" t="s">
        <v>1149</v>
      </c>
      <c r="D17523" t="s">
        <v>5119</v>
      </c>
      <c r="E17523" t="s">
        <v>18120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5</v>
      </c>
      <c r="P17523" t="s">
        <v>11335</v>
      </c>
      <c r="Q17523" t="s">
        <v>12202</v>
      </c>
      <c r="R17523" t="s">
        <v>28812</v>
      </c>
    </row>
    <row r="17524" spans="1:18" x14ac:dyDescent="0.3">
      <c r="A17524" t="s">
        <v>1149</v>
      </c>
      <c r="B17524" t="s">
        <v>1149</v>
      </c>
      <c r="C17524" t="s">
        <v>1149</v>
      </c>
      <c r="D17524" t="s">
        <v>5116</v>
      </c>
      <c r="E17524" t="s">
        <v>18121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5</v>
      </c>
      <c r="P17524" t="s">
        <v>11335</v>
      </c>
      <c r="Q17524" t="s">
        <v>12202</v>
      </c>
      <c r="R17524" t="s">
        <v>28813</v>
      </c>
    </row>
    <row r="17525" spans="1:18" x14ac:dyDescent="0.3">
      <c r="A17525" t="s">
        <v>1149</v>
      </c>
      <c r="B17525" t="s">
        <v>1149</v>
      </c>
      <c r="C17525" t="s">
        <v>1149</v>
      </c>
      <c r="D17525" t="s">
        <v>5117</v>
      </c>
      <c r="E17525" t="s">
        <v>18122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5</v>
      </c>
      <c r="P17525" t="s">
        <v>11335</v>
      </c>
      <c r="Q17525" t="s">
        <v>12202</v>
      </c>
      <c r="R17525" t="s">
        <v>28814</v>
      </c>
    </row>
    <row r="17526" spans="1:18" x14ac:dyDescent="0.3">
      <c r="A17526" t="s">
        <v>1149</v>
      </c>
      <c r="B17526" t="s">
        <v>1149</v>
      </c>
      <c r="C17526" t="s">
        <v>1149</v>
      </c>
      <c r="D17526" t="s">
        <v>5118</v>
      </c>
      <c r="E17526" t="s">
        <v>18123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5</v>
      </c>
      <c r="P17526" t="s">
        <v>11335</v>
      </c>
      <c r="Q17526" t="s">
        <v>12202</v>
      </c>
      <c r="R17526" t="s">
        <v>28815</v>
      </c>
    </row>
    <row r="17527" spans="1:18" x14ac:dyDescent="0.3">
      <c r="A17527" t="s">
        <v>1149</v>
      </c>
      <c r="B17527" t="s">
        <v>1149</v>
      </c>
      <c r="C17527" t="s">
        <v>1149</v>
      </c>
      <c r="D17527" t="s">
        <v>5119</v>
      </c>
      <c r="E17527" t="s">
        <v>18124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5</v>
      </c>
      <c r="P17527" t="s">
        <v>11335</v>
      </c>
      <c r="Q17527" t="s">
        <v>12202</v>
      </c>
      <c r="R17527" t="s">
        <v>28816</v>
      </c>
    </row>
    <row r="17528" spans="1:18" x14ac:dyDescent="0.3">
      <c r="A17528" t="s">
        <v>1149</v>
      </c>
      <c r="B17528" t="s">
        <v>1149</v>
      </c>
      <c r="C17528" t="s">
        <v>1149</v>
      </c>
      <c r="D17528" t="s">
        <v>5127</v>
      </c>
      <c r="E17528" t="s">
        <v>12845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5</v>
      </c>
      <c r="P17528" t="s">
        <v>11335</v>
      </c>
      <c r="Q17528" t="s">
        <v>12202</v>
      </c>
      <c r="R17528" t="s">
        <v>28817</v>
      </c>
    </row>
    <row r="17529" spans="1:18" x14ac:dyDescent="0.3">
      <c r="A17529" t="s">
        <v>1149</v>
      </c>
      <c r="B17529" t="s">
        <v>1149</v>
      </c>
      <c r="C17529" t="s">
        <v>1149</v>
      </c>
      <c r="D17529" t="s">
        <v>5116</v>
      </c>
      <c r="E17529" t="s">
        <v>18125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5</v>
      </c>
      <c r="P17529" t="s">
        <v>11335</v>
      </c>
      <c r="Q17529" t="s">
        <v>12202</v>
      </c>
      <c r="R17529" t="s">
        <v>28818</v>
      </c>
    </row>
    <row r="17530" spans="1:18" x14ac:dyDescent="0.3">
      <c r="A17530" t="s">
        <v>1149</v>
      </c>
      <c r="B17530" t="s">
        <v>1149</v>
      </c>
      <c r="C17530" t="s">
        <v>1149</v>
      </c>
      <c r="D17530" t="s">
        <v>5117</v>
      </c>
      <c r="E17530" t="s">
        <v>18126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5</v>
      </c>
      <c r="P17530" t="s">
        <v>11335</v>
      </c>
      <c r="Q17530" t="s">
        <v>12202</v>
      </c>
      <c r="R17530" t="s">
        <v>28819</v>
      </c>
    </row>
    <row r="17531" spans="1:18" x14ac:dyDescent="0.3">
      <c r="A17531" t="s">
        <v>1149</v>
      </c>
      <c r="B17531" t="s">
        <v>1149</v>
      </c>
      <c r="C17531" t="s">
        <v>1149</v>
      </c>
      <c r="D17531" t="s">
        <v>5121</v>
      </c>
      <c r="E17531" t="s">
        <v>18127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5</v>
      </c>
      <c r="P17531" t="s">
        <v>11335</v>
      </c>
      <c r="Q17531" t="s">
        <v>12202</v>
      </c>
      <c r="R17531" t="s">
        <v>28820</v>
      </c>
    </row>
    <row r="17532" spans="1:18" x14ac:dyDescent="0.3">
      <c r="A17532" t="s">
        <v>1149</v>
      </c>
      <c r="B17532" t="s">
        <v>1149</v>
      </c>
      <c r="C17532" t="s">
        <v>1149</v>
      </c>
      <c r="D17532" t="s">
        <v>5122</v>
      </c>
      <c r="E17532" t="s">
        <v>18128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5</v>
      </c>
      <c r="P17532" t="s">
        <v>11335</v>
      </c>
      <c r="Q17532" t="s">
        <v>12202</v>
      </c>
      <c r="R17532" t="s">
        <v>28821</v>
      </c>
    </row>
    <row r="17533" spans="1:18" x14ac:dyDescent="0.3">
      <c r="A17533" t="s">
        <v>1149</v>
      </c>
      <c r="B17533" t="s">
        <v>1149</v>
      </c>
      <c r="C17533" t="s">
        <v>1149</v>
      </c>
      <c r="D17533" t="s">
        <v>5118</v>
      </c>
      <c r="E17533" t="s">
        <v>18129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5</v>
      </c>
      <c r="P17533" t="s">
        <v>11335</v>
      </c>
      <c r="Q17533" t="s">
        <v>12202</v>
      </c>
      <c r="R17533" t="s">
        <v>28822</v>
      </c>
    </row>
    <row r="17534" spans="1:18" x14ac:dyDescent="0.3">
      <c r="A17534" t="s">
        <v>1149</v>
      </c>
      <c r="B17534" t="s">
        <v>1149</v>
      </c>
      <c r="C17534" t="s">
        <v>1149</v>
      </c>
      <c r="D17534" t="s">
        <v>5119</v>
      </c>
      <c r="E17534" t="s">
        <v>18130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5</v>
      </c>
      <c r="P17534" t="s">
        <v>11335</v>
      </c>
      <c r="Q17534" t="s">
        <v>12202</v>
      </c>
      <c r="R17534" t="s">
        <v>28823</v>
      </c>
    </row>
    <row r="17535" spans="1:18" x14ac:dyDescent="0.3">
      <c r="A17535" t="s">
        <v>1149</v>
      </c>
      <c r="B17535" t="s">
        <v>1149</v>
      </c>
      <c r="C17535" t="s">
        <v>1149</v>
      </c>
      <c r="D17535" t="s">
        <v>5116</v>
      </c>
      <c r="E17535" t="s">
        <v>18131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5</v>
      </c>
      <c r="P17535" t="s">
        <v>11335</v>
      </c>
      <c r="Q17535" t="s">
        <v>12202</v>
      </c>
      <c r="R17535" t="s">
        <v>28824</v>
      </c>
    </row>
    <row r="17536" spans="1:18" x14ac:dyDescent="0.3">
      <c r="A17536" t="s">
        <v>1149</v>
      </c>
      <c r="B17536" t="s">
        <v>1149</v>
      </c>
      <c r="C17536" t="s">
        <v>1149</v>
      </c>
      <c r="D17536" t="s">
        <v>5117</v>
      </c>
      <c r="E17536" t="s">
        <v>18132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5</v>
      </c>
      <c r="P17536" t="s">
        <v>11335</v>
      </c>
      <c r="Q17536" t="s">
        <v>12202</v>
      </c>
      <c r="R17536" t="s">
        <v>28825</v>
      </c>
    </row>
    <row r="17537" spans="1:18" x14ac:dyDescent="0.3">
      <c r="A17537" t="s">
        <v>1149</v>
      </c>
      <c r="B17537" t="s">
        <v>1149</v>
      </c>
      <c r="C17537" t="s">
        <v>1149</v>
      </c>
      <c r="D17537" t="s">
        <v>5122</v>
      </c>
      <c r="E17537" t="s">
        <v>18133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5</v>
      </c>
      <c r="P17537" t="s">
        <v>11335</v>
      </c>
      <c r="Q17537" t="s">
        <v>12202</v>
      </c>
      <c r="R17537" t="s">
        <v>28826</v>
      </c>
    </row>
    <row r="17538" spans="1:18" x14ac:dyDescent="0.3">
      <c r="A17538" t="s">
        <v>1149</v>
      </c>
      <c r="B17538" t="s">
        <v>1149</v>
      </c>
      <c r="C17538" t="s">
        <v>1149</v>
      </c>
      <c r="D17538" t="s">
        <v>5118</v>
      </c>
      <c r="E17538" t="s">
        <v>18134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5</v>
      </c>
      <c r="P17538" t="s">
        <v>11335</v>
      </c>
      <c r="Q17538" t="s">
        <v>12202</v>
      </c>
      <c r="R17538" t="s">
        <v>28827</v>
      </c>
    </row>
    <row r="17539" spans="1:18" x14ac:dyDescent="0.3">
      <c r="A17539" t="s">
        <v>1149</v>
      </c>
      <c r="B17539" t="s">
        <v>1149</v>
      </c>
      <c r="C17539" t="s">
        <v>1149</v>
      </c>
      <c r="D17539" t="s">
        <v>5119</v>
      </c>
      <c r="E17539" t="s">
        <v>18135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5</v>
      </c>
      <c r="P17539" t="s">
        <v>11335</v>
      </c>
      <c r="Q17539" t="s">
        <v>12202</v>
      </c>
      <c r="R17539" t="s">
        <v>28828</v>
      </c>
    </row>
    <row r="17540" spans="1:18" x14ac:dyDescent="0.3">
      <c r="A17540" t="s">
        <v>1149</v>
      </c>
      <c r="B17540" t="s">
        <v>1149</v>
      </c>
      <c r="C17540" t="s">
        <v>1149</v>
      </c>
      <c r="D17540" t="s">
        <v>5116</v>
      </c>
      <c r="E17540" t="s">
        <v>18136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5</v>
      </c>
      <c r="P17540" t="s">
        <v>11335</v>
      </c>
      <c r="Q17540" t="s">
        <v>12202</v>
      </c>
      <c r="R17540" t="s">
        <v>28829</v>
      </c>
    </row>
    <row r="17541" spans="1:18" x14ac:dyDescent="0.3">
      <c r="A17541" t="s">
        <v>1149</v>
      </c>
      <c r="B17541" t="s">
        <v>1149</v>
      </c>
      <c r="C17541" t="s">
        <v>1149</v>
      </c>
      <c r="D17541" t="s">
        <v>5117</v>
      </c>
      <c r="E17541" t="s">
        <v>18137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5</v>
      </c>
      <c r="P17541" t="s">
        <v>11335</v>
      </c>
      <c r="Q17541" t="s">
        <v>12202</v>
      </c>
      <c r="R17541" t="s">
        <v>28830</v>
      </c>
    </row>
    <row r="17542" spans="1:18" x14ac:dyDescent="0.3">
      <c r="A17542" t="s">
        <v>1149</v>
      </c>
      <c r="B17542" t="s">
        <v>1149</v>
      </c>
      <c r="C17542" t="s">
        <v>1149</v>
      </c>
      <c r="D17542" t="s">
        <v>5118</v>
      </c>
      <c r="E17542" t="s">
        <v>18138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5</v>
      </c>
      <c r="P17542" t="s">
        <v>11335</v>
      </c>
      <c r="Q17542" t="s">
        <v>12202</v>
      </c>
      <c r="R17542" t="s">
        <v>28831</v>
      </c>
    </row>
    <row r="17543" spans="1:18" x14ac:dyDescent="0.3">
      <c r="A17543" t="s">
        <v>1149</v>
      </c>
      <c r="B17543" t="s">
        <v>1149</v>
      </c>
      <c r="C17543" t="s">
        <v>1149</v>
      </c>
      <c r="D17543" t="s">
        <v>5119</v>
      </c>
      <c r="E17543" t="s">
        <v>18139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5</v>
      </c>
      <c r="P17543" t="s">
        <v>11335</v>
      </c>
      <c r="Q17543" t="s">
        <v>12202</v>
      </c>
      <c r="R17543" t="s">
        <v>28832</v>
      </c>
    </row>
    <row r="17544" spans="1:18" x14ac:dyDescent="0.3">
      <c r="A17544" t="s">
        <v>1149</v>
      </c>
      <c r="B17544" t="s">
        <v>1149</v>
      </c>
      <c r="C17544" t="s">
        <v>1149</v>
      </c>
      <c r="D17544" t="s">
        <v>5116</v>
      </c>
      <c r="E17544" t="s">
        <v>18140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5</v>
      </c>
      <c r="P17544" t="s">
        <v>11335</v>
      </c>
      <c r="Q17544" t="s">
        <v>12202</v>
      </c>
      <c r="R17544" t="s">
        <v>28833</v>
      </c>
    </row>
    <row r="17545" spans="1:18" x14ac:dyDescent="0.3">
      <c r="A17545" t="s">
        <v>1149</v>
      </c>
      <c r="B17545" t="s">
        <v>1149</v>
      </c>
      <c r="C17545" t="s">
        <v>1149</v>
      </c>
      <c r="D17545" t="s">
        <v>5117</v>
      </c>
      <c r="E17545" t="s">
        <v>18141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5</v>
      </c>
      <c r="P17545" t="s">
        <v>11335</v>
      </c>
      <c r="Q17545" t="s">
        <v>12202</v>
      </c>
      <c r="R17545" t="s">
        <v>28834</v>
      </c>
    </row>
    <row r="17546" spans="1:18" x14ac:dyDescent="0.3">
      <c r="A17546" t="s">
        <v>1149</v>
      </c>
      <c r="B17546" t="s">
        <v>1149</v>
      </c>
      <c r="C17546" t="s">
        <v>1149</v>
      </c>
      <c r="D17546" t="s">
        <v>5122</v>
      </c>
      <c r="E17546" t="s">
        <v>18142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5</v>
      </c>
      <c r="P17546" t="s">
        <v>11335</v>
      </c>
      <c r="Q17546" t="s">
        <v>12202</v>
      </c>
      <c r="R17546" t="s">
        <v>28835</v>
      </c>
    </row>
    <row r="17547" spans="1:18" x14ac:dyDescent="0.3">
      <c r="A17547" t="s">
        <v>1149</v>
      </c>
      <c r="B17547" t="s">
        <v>1149</v>
      </c>
      <c r="C17547" t="s">
        <v>1149</v>
      </c>
      <c r="D17547" t="s">
        <v>5118</v>
      </c>
      <c r="E17547" t="s">
        <v>18143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5</v>
      </c>
      <c r="P17547" t="s">
        <v>11335</v>
      </c>
      <c r="Q17547" t="s">
        <v>12202</v>
      </c>
      <c r="R17547" t="s">
        <v>28836</v>
      </c>
    </row>
    <row r="17548" spans="1:18" x14ac:dyDescent="0.3">
      <c r="A17548" t="s">
        <v>1149</v>
      </c>
      <c r="B17548" t="s">
        <v>1149</v>
      </c>
      <c r="C17548" t="s">
        <v>1149</v>
      </c>
      <c r="D17548" t="s">
        <v>5119</v>
      </c>
      <c r="E17548" t="s">
        <v>18144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5</v>
      </c>
      <c r="P17548" t="s">
        <v>11335</v>
      </c>
      <c r="Q17548" t="s">
        <v>12202</v>
      </c>
      <c r="R17548" t="s">
        <v>28837</v>
      </c>
    </row>
    <row r="17549" spans="1:18" x14ac:dyDescent="0.3">
      <c r="A17549" t="s">
        <v>1150</v>
      </c>
      <c r="B17549" t="s">
        <v>1150</v>
      </c>
      <c r="C17549" t="s">
        <v>1150</v>
      </c>
      <c r="D17549" t="s">
        <v>5116</v>
      </c>
      <c r="E17549" t="s">
        <v>15975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6</v>
      </c>
      <c r="P17549" t="s">
        <v>11729</v>
      </c>
      <c r="Q17549" t="s">
        <v>12202</v>
      </c>
      <c r="R17549" t="s">
        <v>26065</v>
      </c>
    </row>
    <row r="17550" spans="1:18" x14ac:dyDescent="0.3">
      <c r="A17550" t="s">
        <v>1150</v>
      </c>
      <c r="B17550" t="s">
        <v>1150</v>
      </c>
      <c r="C17550" t="s">
        <v>1150</v>
      </c>
      <c r="D17550" t="s">
        <v>5121</v>
      </c>
      <c r="E17550" t="s">
        <v>15976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6</v>
      </c>
      <c r="P17550" t="s">
        <v>11729</v>
      </c>
      <c r="Q17550" t="s">
        <v>12202</v>
      </c>
      <c r="R17550" t="s">
        <v>26066</v>
      </c>
    </row>
    <row r="17551" spans="1:18" x14ac:dyDescent="0.3">
      <c r="A17551" t="s">
        <v>1150</v>
      </c>
      <c r="B17551" t="s">
        <v>1150</v>
      </c>
      <c r="C17551" t="s">
        <v>1150</v>
      </c>
      <c r="D17551" t="s">
        <v>5122</v>
      </c>
      <c r="E17551" t="s">
        <v>15977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6</v>
      </c>
      <c r="P17551" t="s">
        <v>11729</v>
      </c>
      <c r="Q17551" t="s">
        <v>12202</v>
      </c>
      <c r="R17551" t="s">
        <v>26067</v>
      </c>
    </row>
    <row r="17552" spans="1:18" x14ac:dyDescent="0.3">
      <c r="A17552" t="s">
        <v>1150</v>
      </c>
      <c r="B17552" t="s">
        <v>1150</v>
      </c>
      <c r="C17552" t="s">
        <v>1150</v>
      </c>
      <c r="D17552" t="s">
        <v>5118</v>
      </c>
      <c r="E17552" t="s">
        <v>15978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6</v>
      </c>
      <c r="P17552" t="s">
        <v>11729</v>
      </c>
      <c r="Q17552" t="s">
        <v>12202</v>
      </c>
      <c r="R17552" t="s">
        <v>26068</v>
      </c>
    </row>
    <row r="17553" spans="1:18" x14ac:dyDescent="0.3">
      <c r="A17553" t="s">
        <v>1150</v>
      </c>
      <c r="B17553" t="s">
        <v>1150</v>
      </c>
      <c r="C17553" t="s">
        <v>1150</v>
      </c>
      <c r="D17553" t="s">
        <v>5119</v>
      </c>
      <c r="E17553" t="s">
        <v>15979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6</v>
      </c>
      <c r="P17553" t="s">
        <v>11729</v>
      </c>
      <c r="Q17553" t="s">
        <v>12202</v>
      </c>
      <c r="R17553" t="s">
        <v>26069</v>
      </c>
    </row>
    <row r="17554" spans="1:18" x14ac:dyDescent="0.3">
      <c r="A17554" t="s">
        <v>1150</v>
      </c>
      <c r="B17554" t="s">
        <v>1150</v>
      </c>
      <c r="C17554" t="s">
        <v>1150</v>
      </c>
      <c r="D17554" t="s">
        <v>5118</v>
      </c>
      <c r="E17554" t="s">
        <v>15980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6</v>
      </c>
      <c r="P17554" t="s">
        <v>11729</v>
      </c>
      <c r="Q17554" t="s">
        <v>12202</v>
      </c>
      <c r="R17554" t="s">
        <v>26070</v>
      </c>
    </row>
    <row r="17555" spans="1:18" x14ac:dyDescent="0.3">
      <c r="A17555" t="s">
        <v>1150</v>
      </c>
      <c r="B17555" t="s">
        <v>1150</v>
      </c>
      <c r="C17555" t="s">
        <v>1150</v>
      </c>
      <c r="D17555" t="s">
        <v>5116</v>
      </c>
      <c r="E17555" t="s">
        <v>12511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6</v>
      </c>
      <c r="P17555" t="s">
        <v>11729</v>
      </c>
      <c r="Q17555" t="s">
        <v>12202</v>
      </c>
      <c r="R17555" t="s">
        <v>26071</v>
      </c>
    </row>
    <row r="17556" spans="1:18" x14ac:dyDescent="0.3">
      <c r="A17556" t="s">
        <v>1150</v>
      </c>
      <c r="B17556" t="s">
        <v>1150</v>
      </c>
      <c r="C17556" t="s">
        <v>1150</v>
      </c>
      <c r="D17556" t="s">
        <v>5120</v>
      </c>
      <c r="E17556" t="s">
        <v>15981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6</v>
      </c>
      <c r="P17556" t="s">
        <v>11729</v>
      </c>
      <c r="Q17556" t="s">
        <v>12202</v>
      </c>
      <c r="R17556" t="s">
        <v>26072</v>
      </c>
    </row>
    <row r="17557" spans="1:18" x14ac:dyDescent="0.3">
      <c r="A17557" t="s">
        <v>1150</v>
      </c>
      <c r="B17557" t="s">
        <v>1150</v>
      </c>
      <c r="C17557" t="s">
        <v>1150</v>
      </c>
      <c r="D17557" t="s">
        <v>5122</v>
      </c>
      <c r="E17557" t="s">
        <v>12513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6</v>
      </c>
      <c r="P17557" t="s">
        <v>11729</v>
      </c>
      <c r="Q17557" t="s">
        <v>12202</v>
      </c>
      <c r="R17557" t="s">
        <v>26073</v>
      </c>
    </row>
    <row r="17558" spans="1:18" x14ac:dyDescent="0.3">
      <c r="A17558" t="s">
        <v>1150</v>
      </c>
      <c r="B17558" t="s">
        <v>1150</v>
      </c>
      <c r="C17558" t="s">
        <v>1150</v>
      </c>
      <c r="D17558" t="s">
        <v>5118</v>
      </c>
      <c r="E17558" t="s">
        <v>15982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6</v>
      </c>
      <c r="P17558" t="s">
        <v>11729</v>
      </c>
      <c r="Q17558" t="s">
        <v>12202</v>
      </c>
      <c r="R17558" t="s">
        <v>26074</v>
      </c>
    </row>
    <row r="17559" spans="1:18" x14ac:dyDescent="0.3">
      <c r="A17559" t="s">
        <v>1150</v>
      </c>
      <c r="B17559" t="s">
        <v>1150</v>
      </c>
      <c r="C17559" t="s">
        <v>1150</v>
      </c>
      <c r="D17559" t="s">
        <v>5119</v>
      </c>
      <c r="E17559" t="s">
        <v>12514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6</v>
      </c>
      <c r="P17559" t="s">
        <v>11729</v>
      </c>
      <c r="Q17559" t="s">
        <v>12202</v>
      </c>
      <c r="R17559" t="s">
        <v>26075</v>
      </c>
    </row>
    <row r="17560" spans="1:18" x14ac:dyDescent="0.3">
      <c r="A17560" t="s">
        <v>1151</v>
      </c>
      <c r="B17560" t="s">
        <v>1151</v>
      </c>
      <c r="C17560" t="s">
        <v>1151</v>
      </c>
      <c r="D17560" t="s">
        <v>5116</v>
      </c>
      <c r="E17560" t="s">
        <v>12638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6</v>
      </c>
      <c r="P17560" t="s">
        <v>2688</v>
      </c>
      <c r="Q17560" t="s">
        <v>12202</v>
      </c>
      <c r="R17560" t="s">
        <v>21965</v>
      </c>
    </row>
    <row r="17561" spans="1:18" x14ac:dyDescent="0.3">
      <c r="A17561" t="s">
        <v>1151</v>
      </c>
      <c r="B17561" t="s">
        <v>1151</v>
      </c>
      <c r="C17561" t="s">
        <v>1151</v>
      </c>
      <c r="D17561" t="s">
        <v>5117</v>
      </c>
      <c r="E17561" t="s">
        <v>12639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6</v>
      </c>
      <c r="P17561" t="s">
        <v>2688</v>
      </c>
      <c r="Q17561" t="s">
        <v>12202</v>
      </c>
      <c r="R17561" t="s">
        <v>21966</v>
      </c>
    </row>
    <row r="17562" spans="1:18" x14ac:dyDescent="0.3">
      <c r="A17562" t="s">
        <v>1151</v>
      </c>
      <c r="B17562" t="s">
        <v>1151</v>
      </c>
      <c r="C17562" t="s">
        <v>1151</v>
      </c>
      <c r="D17562" t="s">
        <v>5121</v>
      </c>
      <c r="E17562" t="s">
        <v>12640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6</v>
      </c>
      <c r="P17562" t="s">
        <v>2688</v>
      </c>
      <c r="Q17562" t="s">
        <v>12202</v>
      </c>
      <c r="R17562" t="s">
        <v>21967</v>
      </c>
    </row>
    <row r="17563" spans="1:18" x14ac:dyDescent="0.3">
      <c r="A17563" t="s">
        <v>1151</v>
      </c>
      <c r="B17563" t="s">
        <v>1151</v>
      </c>
      <c r="C17563" t="s">
        <v>1151</v>
      </c>
      <c r="D17563" t="s">
        <v>5122</v>
      </c>
      <c r="E17563" t="s">
        <v>12641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6</v>
      </c>
      <c r="P17563" t="s">
        <v>2688</v>
      </c>
      <c r="Q17563" t="s">
        <v>12202</v>
      </c>
      <c r="R17563" t="s">
        <v>21968</v>
      </c>
    </row>
    <row r="17564" spans="1:18" x14ac:dyDescent="0.3">
      <c r="A17564" t="s">
        <v>1151</v>
      </c>
      <c r="B17564" t="s">
        <v>1151</v>
      </c>
      <c r="C17564" t="s">
        <v>1151</v>
      </c>
      <c r="D17564" t="s">
        <v>5118</v>
      </c>
      <c r="E17564" t="s">
        <v>12642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6</v>
      </c>
      <c r="P17564" t="s">
        <v>2688</v>
      </c>
      <c r="Q17564" t="s">
        <v>12202</v>
      </c>
      <c r="R17564" t="s">
        <v>23480</v>
      </c>
    </row>
    <row r="17565" spans="1:18" x14ac:dyDescent="0.3">
      <c r="A17565" t="s">
        <v>1151</v>
      </c>
      <c r="B17565" t="s">
        <v>1151</v>
      </c>
      <c r="C17565" t="s">
        <v>1151</v>
      </c>
      <c r="D17565" t="s">
        <v>5119</v>
      </c>
      <c r="E17565" t="s">
        <v>12643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6</v>
      </c>
      <c r="P17565" t="s">
        <v>2688</v>
      </c>
      <c r="Q17565" t="s">
        <v>12202</v>
      </c>
      <c r="R17565" t="s">
        <v>24169</v>
      </c>
    </row>
    <row r="17566" spans="1:18" x14ac:dyDescent="0.3">
      <c r="A17566" t="s">
        <v>1151</v>
      </c>
      <c r="B17566" t="s">
        <v>1151</v>
      </c>
      <c r="C17566" t="s">
        <v>1151</v>
      </c>
      <c r="D17566" t="s">
        <v>5117</v>
      </c>
      <c r="E17566" t="s">
        <v>12318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6</v>
      </c>
      <c r="P17566" t="s">
        <v>2688</v>
      </c>
      <c r="Q17566" t="s">
        <v>12202</v>
      </c>
      <c r="R17566" t="s">
        <v>21572</v>
      </c>
    </row>
    <row r="17567" spans="1:18" x14ac:dyDescent="0.3">
      <c r="A17567" t="s">
        <v>1151</v>
      </c>
      <c r="B17567" t="s">
        <v>1151</v>
      </c>
      <c r="C17567" t="s">
        <v>1151</v>
      </c>
      <c r="D17567" t="s">
        <v>5141</v>
      </c>
      <c r="E17567" t="s">
        <v>12575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6</v>
      </c>
      <c r="P17567" t="s">
        <v>2688</v>
      </c>
      <c r="Q17567" t="s">
        <v>12202</v>
      </c>
      <c r="R17567" t="s">
        <v>21973</v>
      </c>
    </row>
    <row r="17568" spans="1:18" x14ac:dyDescent="0.3">
      <c r="A17568" t="s">
        <v>1151</v>
      </c>
      <c r="B17568" t="s">
        <v>1151</v>
      </c>
      <c r="C17568" t="s">
        <v>1151</v>
      </c>
      <c r="D17568" t="s">
        <v>5120</v>
      </c>
      <c r="E17568" t="s">
        <v>12319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6</v>
      </c>
      <c r="P17568" t="s">
        <v>2688</v>
      </c>
      <c r="Q17568" t="s">
        <v>12202</v>
      </c>
      <c r="R17568" t="s">
        <v>28772</v>
      </c>
    </row>
    <row r="17569" spans="1:18" x14ac:dyDescent="0.3">
      <c r="A17569" t="s">
        <v>1151</v>
      </c>
      <c r="B17569" t="s">
        <v>1151</v>
      </c>
      <c r="C17569" t="s">
        <v>1151</v>
      </c>
      <c r="D17569" t="s">
        <v>5121</v>
      </c>
      <c r="E17569" t="s">
        <v>12320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6</v>
      </c>
      <c r="P17569" t="s">
        <v>2688</v>
      </c>
      <c r="Q17569" t="s">
        <v>12202</v>
      </c>
      <c r="R17569" t="s">
        <v>21974</v>
      </c>
    </row>
    <row r="17570" spans="1:18" x14ac:dyDescent="0.3">
      <c r="A17570" t="s">
        <v>1151</v>
      </c>
      <c r="B17570" t="s">
        <v>1151</v>
      </c>
      <c r="C17570" t="s">
        <v>1151</v>
      </c>
      <c r="D17570" t="s">
        <v>5122</v>
      </c>
      <c r="E17570" t="s">
        <v>12321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6</v>
      </c>
      <c r="P17570" t="s">
        <v>2688</v>
      </c>
      <c r="Q17570" t="s">
        <v>12202</v>
      </c>
      <c r="R17570" t="s">
        <v>21897</v>
      </c>
    </row>
    <row r="17571" spans="1:18" x14ac:dyDescent="0.3">
      <c r="A17571" t="s">
        <v>1151</v>
      </c>
      <c r="B17571" t="s">
        <v>1151</v>
      </c>
      <c r="C17571" t="s">
        <v>1151</v>
      </c>
      <c r="D17571" t="s">
        <v>5123</v>
      </c>
      <c r="E17571" t="s">
        <v>12322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6</v>
      </c>
      <c r="P17571" t="s">
        <v>2688</v>
      </c>
      <c r="Q17571" t="s">
        <v>12202</v>
      </c>
      <c r="R17571" t="s">
        <v>22092</v>
      </c>
    </row>
    <row r="17572" spans="1:18" x14ac:dyDescent="0.3">
      <c r="A17572" t="s">
        <v>1151</v>
      </c>
      <c r="B17572" t="s">
        <v>1151</v>
      </c>
      <c r="C17572" t="s">
        <v>1151</v>
      </c>
      <c r="D17572" t="s">
        <v>5119</v>
      </c>
      <c r="E17572" t="s">
        <v>12323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6</v>
      </c>
      <c r="P17572" t="s">
        <v>2688</v>
      </c>
      <c r="Q17572" t="s">
        <v>12202</v>
      </c>
      <c r="R17572" t="s">
        <v>22262</v>
      </c>
    </row>
    <row r="17573" spans="1:18" x14ac:dyDescent="0.3">
      <c r="A17573" t="s">
        <v>1151</v>
      </c>
      <c r="B17573" t="s">
        <v>1151</v>
      </c>
      <c r="C17573" t="s">
        <v>1151</v>
      </c>
      <c r="D17573" t="s">
        <v>5135</v>
      </c>
      <c r="E17573" t="s">
        <v>12576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6</v>
      </c>
      <c r="P17573" t="s">
        <v>2688</v>
      </c>
      <c r="Q17573" t="s">
        <v>12202</v>
      </c>
      <c r="R17573" t="s">
        <v>24284</v>
      </c>
    </row>
    <row r="17574" spans="1:18" x14ac:dyDescent="0.3">
      <c r="A17574" t="s">
        <v>1151</v>
      </c>
      <c r="B17574" t="s">
        <v>1151</v>
      </c>
      <c r="C17574" t="s">
        <v>1151</v>
      </c>
      <c r="D17574" t="s">
        <v>5124</v>
      </c>
      <c r="E17574" t="s">
        <v>12577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6</v>
      </c>
      <c r="P17574" t="s">
        <v>2688</v>
      </c>
      <c r="Q17574" t="s">
        <v>12202</v>
      </c>
      <c r="R17574" t="s">
        <v>28838</v>
      </c>
    </row>
    <row r="17575" spans="1:18" x14ac:dyDescent="0.3">
      <c r="A17575" t="s">
        <v>1152</v>
      </c>
      <c r="B17575" t="s">
        <v>1152</v>
      </c>
      <c r="C17575" t="s">
        <v>1152</v>
      </c>
      <c r="D17575" t="s">
        <v>5161</v>
      </c>
      <c r="E17575" t="s">
        <v>12822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6</v>
      </c>
      <c r="P17575" t="s">
        <v>11335</v>
      </c>
      <c r="Q17575" t="s">
        <v>12202</v>
      </c>
      <c r="R17575" t="s">
        <v>26097</v>
      </c>
    </row>
    <row r="17576" spans="1:18" x14ac:dyDescent="0.3">
      <c r="A17576" t="s">
        <v>1152</v>
      </c>
      <c r="B17576" t="s">
        <v>1152</v>
      </c>
      <c r="C17576" t="s">
        <v>1152</v>
      </c>
      <c r="D17576" t="s">
        <v>5129</v>
      </c>
      <c r="E17576" t="s">
        <v>12823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6</v>
      </c>
      <c r="P17576" t="s">
        <v>11335</v>
      </c>
      <c r="Q17576" t="s">
        <v>12202</v>
      </c>
      <c r="R17576" t="s">
        <v>26098</v>
      </c>
    </row>
    <row r="17577" spans="1:18" x14ac:dyDescent="0.3">
      <c r="A17577" t="s">
        <v>1152</v>
      </c>
      <c r="B17577" t="s">
        <v>1152</v>
      </c>
      <c r="C17577" t="s">
        <v>1152</v>
      </c>
      <c r="D17577" t="s">
        <v>5163</v>
      </c>
      <c r="E17577" t="s">
        <v>12826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6</v>
      </c>
      <c r="P17577" t="s">
        <v>11335</v>
      </c>
      <c r="Q17577" t="s">
        <v>12202</v>
      </c>
      <c r="R17577" t="s">
        <v>27053</v>
      </c>
    </row>
    <row r="17578" spans="1:18" x14ac:dyDescent="0.3">
      <c r="A17578" t="s">
        <v>1152</v>
      </c>
      <c r="B17578" t="s">
        <v>1152</v>
      </c>
      <c r="C17578" t="s">
        <v>1152</v>
      </c>
      <c r="D17578" t="s">
        <v>5135</v>
      </c>
      <c r="E17578" t="s">
        <v>18145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6</v>
      </c>
      <c r="P17578" t="s">
        <v>11335</v>
      </c>
      <c r="Q17578" t="s">
        <v>12202</v>
      </c>
      <c r="R17578" t="s">
        <v>28839</v>
      </c>
    </row>
    <row r="17579" spans="1:18" x14ac:dyDescent="0.3">
      <c r="A17579" t="s">
        <v>1152</v>
      </c>
      <c r="B17579" t="s">
        <v>1152</v>
      </c>
      <c r="C17579" t="s">
        <v>1152</v>
      </c>
      <c r="D17579" t="s">
        <v>5124</v>
      </c>
      <c r="E17579" t="s">
        <v>12827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6</v>
      </c>
      <c r="P17579" t="s">
        <v>11335</v>
      </c>
      <c r="Q17579" t="s">
        <v>12202</v>
      </c>
      <c r="R17579" t="s">
        <v>22184</v>
      </c>
    </row>
    <row r="17580" spans="1:18" x14ac:dyDescent="0.3">
      <c r="A17580" t="s">
        <v>1152</v>
      </c>
      <c r="B17580" t="s">
        <v>1152</v>
      </c>
      <c r="C17580" t="s">
        <v>1152</v>
      </c>
      <c r="D17580" t="s">
        <v>5129</v>
      </c>
      <c r="E17580" t="s">
        <v>12828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6</v>
      </c>
      <c r="P17580" t="s">
        <v>11335</v>
      </c>
      <c r="Q17580" t="s">
        <v>12202</v>
      </c>
      <c r="R17580" t="s">
        <v>26099</v>
      </c>
    </row>
    <row r="17581" spans="1:18" x14ac:dyDescent="0.3">
      <c r="A17581" t="s">
        <v>1152</v>
      </c>
      <c r="B17581" t="s">
        <v>1152</v>
      </c>
      <c r="C17581" t="s">
        <v>1152</v>
      </c>
      <c r="D17581" t="s">
        <v>5118</v>
      </c>
      <c r="E17581" t="s">
        <v>12829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6</v>
      </c>
      <c r="P17581" t="s">
        <v>11335</v>
      </c>
      <c r="Q17581" t="s">
        <v>12202</v>
      </c>
      <c r="R17581" t="s">
        <v>26100</v>
      </c>
    </row>
    <row r="17582" spans="1:18" x14ac:dyDescent="0.3">
      <c r="A17582" t="s">
        <v>1152</v>
      </c>
      <c r="B17582" t="s">
        <v>1152</v>
      </c>
      <c r="C17582" t="s">
        <v>1152</v>
      </c>
      <c r="D17582" t="s">
        <v>5139</v>
      </c>
      <c r="E17582" t="s">
        <v>12886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6</v>
      </c>
      <c r="P17582" t="s">
        <v>11335</v>
      </c>
      <c r="Q17582" t="s">
        <v>12202</v>
      </c>
      <c r="R17582" t="s">
        <v>26102</v>
      </c>
    </row>
    <row r="17583" spans="1:18" x14ac:dyDescent="0.3">
      <c r="A17583" t="s">
        <v>1152</v>
      </c>
      <c r="B17583" t="s">
        <v>1152</v>
      </c>
      <c r="C17583" t="s">
        <v>1152</v>
      </c>
      <c r="D17583" t="s">
        <v>5118</v>
      </c>
      <c r="E17583" t="s">
        <v>14978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6</v>
      </c>
      <c r="P17583" t="s">
        <v>11335</v>
      </c>
      <c r="Q17583" t="s">
        <v>12202</v>
      </c>
      <c r="R17583" t="s">
        <v>26103</v>
      </c>
    </row>
    <row r="17584" spans="1:18" x14ac:dyDescent="0.3">
      <c r="A17584" t="s">
        <v>1152</v>
      </c>
      <c r="B17584" t="s">
        <v>1152</v>
      </c>
      <c r="C17584" t="s">
        <v>1152</v>
      </c>
      <c r="D17584" t="s">
        <v>5129</v>
      </c>
      <c r="E17584" t="s">
        <v>12832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6</v>
      </c>
      <c r="P17584" t="s">
        <v>11335</v>
      </c>
      <c r="Q17584" t="s">
        <v>12202</v>
      </c>
      <c r="R17584" t="s">
        <v>26104</v>
      </c>
    </row>
    <row r="17585" spans="1:18" x14ac:dyDescent="0.3">
      <c r="A17585" t="s">
        <v>1152</v>
      </c>
      <c r="B17585" t="s">
        <v>1152</v>
      </c>
      <c r="C17585" t="s">
        <v>1152</v>
      </c>
      <c r="D17585" t="s">
        <v>5118</v>
      </c>
      <c r="E17585" t="s">
        <v>12833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6</v>
      </c>
      <c r="P17585" t="s">
        <v>11335</v>
      </c>
      <c r="Q17585" t="s">
        <v>12202</v>
      </c>
      <c r="R17585" t="s">
        <v>26105</v>
      </c>
    </row>
    <row r="17586" spans="1:18" x14ac:dyDescent="0.3">
      <c r="A17586" t="s">
        <v>1152</v>
      </c>
      <c r="B17586" t="s">
        <v>1152</v>
      </c>
      <c r="C17586" t="s">
        <v>1152</v>
      </c>
      <c r="D17586" t="s">
        <v>5129</v>
      </c>
      <c r="E17586" t="s">
        <v>12834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6</v>
      </c>
      <c r="P17586" t="s">
        <v>11335</v>
      </c>
      <c r="Q17586" t="s">
        <v>12202</v>
      </c>
      <c r="R17586" t="s">
        <v>26106</v>
      </c>
    </row>
    <row r="17587" spans="1:18" x14ac:dyDescent="0.3">
      <c r="A17587" t="s">
        <v>1152</v>
      </c>
      <c r="B17587" t="s">
        <v>1152</v>
      </c>
      <c r="C17587" t="s">
        <v>1152</v>
      </c>
      <c r="D17587" t="s">
        <v>5125</v>
      </c>
      <c r="E17587" t="s">
        <v>12835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6</v>
      </c>
      <c r="P17587" t="s">
        <v>11335</v>
      </c>
      <c r="Q17587" t="s">
        <v>12202</v>
      </c>
      <c r="R17587" t="s">
        <v>26107</v>
      </c>
    </row>
    <row r="17588" spans="1:18" x14ac:dyDescent="0.3">
      <c r="A17588" t="s">
        <v>1152</v>
      </c>
      <c r="B17588" t="s">
        <v>1152</v>
      </c>
      <c r="C17588" t="s">
        <v>1152</v>
      </c>
      <c r="D17588" t="s">
        <v>5116</v>
      </c>
      <c r="E17588" t="s">
        <v>12837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6</v>
      </c>
      <c r="P17588" t="s">
        <v>11335</v>
      </c>
      <c r="Q17588" t="s">
        <v>12202</v>
      </c>
      <c r="R17588" t="s">
        <v>26119</v>
      </c>
    </row>
    <row r="17589" spans="1:18" x14ac:dyDescent="0.3">
      <c r="A17589" t="s">
        <v>1152</v>
      </c>
      <c r="B17589" t="s">
        <v>1152</v>
      </c>
      <c r="C17589" t="s">
        <v>1152</v>
      </c>
      <c r="D17589" t="s">
        <v>5129</v>
      </c>
      <c r="E17589" t="s">
        <v>12838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6</v>
      </c>
      <c r="P17589" t="s">
        <v>11335</v>
      </c>
      <c r="Q17589" t="s">
        <v>12202</v>
      </c>
      <c r="R17589" t="s">
        <v>26120</v>
      </c>
    </row>
    <row r="17590" spans="1:18" x14ac:dyDescent="0.3">
      <c r="A17590" t="s">
        <v>1152</v>
      </c>
      <c r="B17590" t="s">
        <v>1152</v>
      </c>
      <c r="C17590" t="s">
        <v>1152</v>
      </c>
      <c r="D17590" t="s">
        <v>5125</v>
      </c>
      <c r="E17590" t="s">
        <v>12839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6</v>
      </c>
      <c r="P17590" t="s">
        <v>11335</v>
      </c>
      <c r="Q17590" t="s">
        <v>12202</v>
      </c>
      <c r="R17590" t="s">
        <v>22196</v>
      </c>
    </row>
    <row r="17591" spans="1:18" x14ac:dyDescent="0.3">
      <c r="A17591" t="s">
        <v>1152</v>
      </c>
      <c r="B17591" t="s">
        <v>1152</v>
      </c>
      <c r="C17591" t="s">
        <v>1152</v>
      </c>
      <c r="D17591" t="s">
        <v>5151</v>
      </c>
      <c r="E17591" t="s">
        <v>12843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6</v>
      </c>
      <c r="P17591" t="s">
        <v>11335</v>
      </c>
      <c r="Q17591" t="s">
        <v>12202</v>
      </c>
      <c r="R17591" t="s">
        <v>26142</v>
      </c>
    </row>
    <row r="17592" spans="1:18" x14ac:dyDescent="0.3">
      <c r="A17592" t="s">
        <v>1152</v>
      </c>
      <c r="B17592" t="s">
        <v>1152</v>
      </c>
      <c r="C17592" t="s">
        <v>1152</v>
      </c>
      <c r="D17592" t="s">
        <v>5129</v>
      </c>
      <c r="E17592" t="s">
        <v>12844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6</v>
      </c>
      <c r="P17592" t="s">
        <v>11335</v>
      </c>
      <c r="Q17592" t="s">
        <v>12202</v>
      </c>
      <c r="R17592" t="s">
        <v>26143</v>
      </c>
    </row>
    <row r="17593" spans="1:18" x14ac:dyDescent="0.3">
      <c r="A17593" t="s">
        <v>1153</v>
      </c>
      <c r="B17593" t="s">
        <v>1153</v>
      </c>
      <c r="C17593" t="s">
        <v>1153</v>
      </c>
      <c r="D17593" t="s">
        <v>5116</v>
      </c>
      <c r="E17593" t="s">
        <v>18146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7</v>
      </c>
      <c r="P17593" t="s">
        <v>11729</v>
      </c>
      <c r="Q17593" t="s">
        <v>12202</v>
      </c>
      <c r="R17593" t="s">
        <v>28840</v>
      </c>
    </row>
    <row r="17594" spans="1:18" x14ac:dyDescent="0.3">
      <c r="A17594" t="s">
        <v>1153</v>
      </c>
      <c r="B17594" t="s">
        <v>1153</v>
      </c>
      <c r="C17594" t="s">
        <v>1153</v>
      </c>
      <c r="D17594" t="s">
        <v>5117</v>
      </c>
      <c r="E17594" t="s">
        <v>18147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7</v>
      </c>
      <c r="P17594" t="s">
        <v>11729</v>
      </c>
      <c r="Q17594" t="s">
        <v>12202</v>
      </c>
      <c r="R17594" t="s">
        <v>28841</v>
      </c>
    </row>
    <row r="17595" spans="1:18" x14ac:dyDescent="0.3">
      <c r="A17595" t="s">
        <v>1153</v>
      </c>
      <c r="B17595" t="s">
        <v>1153</v>
      </c>
      <c r="C17595" t="s">
        <v>1153</v>
      </c>
      <c r="D17595" t="s">
        <v>5121</v>
      </c>
      <c r="E17595" t="s">
        <v>18148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7</v>
      </c>
      <c r="P17595" t="s">
        <v>11729</v>
      </c>
      <c r="Q17595" t="s">
        <v>12202</v>
      </c>
      <c r="R17595" t="s">
        <v>28842</v>
      </c>
    </row>
    <row r="17596" spans="1:18" x14ac:dyDescent="0.3">
      <c r="A17596" t="s">
        <v>1153</v>
      </c>
      <c r="B17596" t="s">
        <v>1153</v>
      </c>
      <c r="C17596" t="s">
        <v>1153</v>
      </c>
      <c r="D17596" t="s">
        <v>5122</v>
      </c>
      <c r="E17596" t="s">
        <v>18149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7</v>
      </c>
      <c r="P17596" t="s">
        <v>11729</v>
      </c>
      <c r="Q17596" t="s">
        <v>12202</v>
      </c>
      <c r="R17596" t="s">
        <v>28843</v>
      </c>
    </row>
    <row r="17597" spans="1:18" x14ac:dyDescent="0.3">
      <c r="A17597" t="s">
        <v>1153</v>
      </c>
      <c r="B17597" t="s">
        <v>1153</v>
      </c>
      <c r="C17597" t="s">
        <v>1153</v>
      </c>
      <c r="D17597" t="s">
        <v>5118</v>
      </c>
      <c r="E17597" t="s">
        <v>18150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7</v>
      </c>
      <c r="P17597" t="s">
        <v>11729</v>
      </c>
      <c r="Q17597" t="s">
        <v>12202</v>
      </c>
      <c r="R17597" t="s">
        <v>28844</v>
      </c>
    </row>
    <row r="17598" spans="1:18" x14ac:dyDescent="0.3">
      <c r="A17598" t="s">
        <v>1153</v>
      </c>
      <c r="B17598" t="s">
        <v>1153</v>
      </c>
      <c r="C17598" t="s">
        <v>1153</v>
      </c>
      <c r="D17598" t="s">
        <v>5119</v>
      </c>
      <c r="E17598" t="s">
        <v>18151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7</v>
      </c>
      <c r="P17598" t="s">
        <v>11729</v>
      </c>
      <c r="Q17598" t="s">
        <v>12202</v>
      </c>
      <c r="R17598" t="s">
        <v>28845</v>
      </c>
    </row>
    <row r="17599" spans="1:18" x14ac:dyDescent="0.3">
      <c r="A17599" t="s">
        <v>1154</v>
      </c>
      <c r="B17599" t="s">
        <v>1154</v>
      </c>
      <c r="C17599" t="s">
        <v>1154</v>
      </c>
      <c r="D17599" t="s">
        <v>5116</v>
      </c>
      <c r="E17599" t="s">
        <v>12636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7</v>
      </c>
      <c r="P17599" t="s">
        <v>2688</v>
      </c>
      <c r="Q17599" t="s">
        <v>12202</v>
      </c>
      <c r="R17599" t="s">
        <v>28846</v>
      </c>
    </row>
    <row r="17600" spans="1:18" x14ac:dyDescent="0.3">
      <c r="A17600" t="s">
        <v>1154</v>
      </c>
      <c r="B17600" t="s">
        <v>1154</v>
      </c>
      <c r="C17600" t="s">
        <v>1154</v>
      </c>
      <c r="D17600" t="s">
        <v>5119</v>
      </c>
      <c r="E17600" t="s">
        <v>12637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7</v>
      </c>
      <c r="P17600" t="s">
        <v>2688</v>
      </c>
      <c r="Q17600" t="s">
        <v>12202</v>
      </c>
      <c r="R17600" t="s">
        <v>23174</v>
      </c>
    </row>
    <row r="17601" spans="1:18" x14ac:dyDescent="0.3">
      <c r="A17601" t="s">
        <v>1154</v>
      </c>
      <c r="B17601" t="s">
        <v>1154</v>
      </c>
      <c r="C17601" t="s">
        <v>1154</v>
      </c>
      <c r="D17601" t="s">
        <v>5116</v>
      </c>
      <c r="E17601" t="s">
        <v>12638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7</v>
      </c>
      <c r="P17601" t="s">
        <v>2688</v>
      </c>
      <c r="Q17601" t="s">
        <v>12202</v>
      </c>
      <c r="R17601" t="s">
        <v>21965</v>
      </c>
    </row>
    <row r="17602" spans="1:18" x14ac:dyDescent="0.3">
      <c r="A17602" t="s">
        <v>1154</v>
      </c>
      <c r="B17602" t="s">
        <v>1154</v>
      </c>
      <c r="C17602" t="s">
        <v>1154</v>
      </c>
      <c r="D17602" t="s">
        <v>5117</v>
      </c>
      <c r="E17602" t="s">
        <v>12639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7</v>
      </c>
      <c r="P17602" t="s">
        <v>2688</v>
      </c>
      <c r="Q17602" t="s">
        <v>12202</v>
      </c>
      <c r="R17602" t="s">
        <v>21966</v>
      </c>
    </row>
    <row r="17603" spans="1:18" x14ac:dyDescent="0.3">
      <c r="A17603" t="s">
        <v>1154</v>
      </c>
      <c r="B17603" t="s">
        <v>1154</v>
      </c>
      <c r="C17603" t="s">
        <v>1154</v>
      </c>
      <c r="D17603" t="s">
        <v>5121</v>
      </c>
      <c r="E17603" t="s">
        <v>12640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7</v>
      </c>
      <c r="P17603" t="s">
        <v>2688</v>
      </c>
      <c r="Q17603" t="s">
        <v>12202</v>
      </c>
      <c r="R17603" t="s">
        <v>22045</v>
      </c>
    </row>
    <row r="17604" spans="1:18" x14ac:dyDescent="0.3">
      <c r="A17604" t="s">
        <v>1154</v>
      </c>
      <c r="B17604" t="s">
        <v>1154</v>
      </c>
      <c r="C17604" t="s">
        <v>1154</v>
      </c>
      <c r="D17604" t="s">
        <v>5122</v>
      </c>
      <c r="E17604" t="s">
        <v>12641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7</v>
      </c>
      <c r="P17604" t="s">
        <v>2688</v>
      </c>
      <c r="Q17604" t="s">
        <v>12202</v>
      </c>
      <c r="R17604" t="s">
        <v>21968</v>
      </c>
    </row>
    <row r="17605" spans="1:18" x14ac:dyDescent="0.3">
      <c r="A17605" t="s">
        <v>1154</v>
      </c>
      <c r="B17605" t="s">
        <v>1154</v>
      </c>
      <c r="C17605" t="s">
        <v>1154</v>
      </c>
      <c r="D17605" t="s">
        <v>5118</v>
      </c>
      <c r="E17605" t="s">
        <v>12642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7</v>
      </c>
      <c r="P17605" t="s">
        <v>2688</v>
      </c>
      <c r="Q17605" t="s">
        <v>12202</v>
      </c>
      <c r="R17605" t="s">
        <v>23480</v>
      </c>
    </row>
    <row r="17606" spans="1:18" x14ac:dyDescent="0.3">
      <c r="A17606" t="s">
        <v>1154</v>
      </c>
      <c r="B17606" t="s">
        <v>1154</v>
      </c>
      <c r="C17606" t="s">
        <v>1154</v>
      </c>
      <c r="D17606" t="s">
        <v>5119</v>
      </c>
      <c r="E17606" t="s">
        <v>12643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7</v>
      </c>
      <c r="P17606" t="s">
        <v>2688</v>
      </c>
      <c r="Q17606" t="s">
        <v>12202</v>
      </c>
      <c r="R17606" t="s">
        <v>21970</v>
      </c>
    </row>
    <row r="17607" spans="1:18" x14ac:dyDescent="0.3">
      <c r="A17607" t="s">
        <v>1154</v>
      </c>
      <c r="B17607" t="s">
        <v>1154</v>
      </c>
      <c r="C17607" t="s">
        <v>1154</v>
      </c>
      <c r="D17607" t="s">
        <v>5117</v>
      </c>
      <c r="E17607" t="s">
        <v>16610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7</v>
      </c>
      <c r="P17607" t="s">
        <v>2688</v>
      </c>
      <c r="Q17607" t="s">
        <v>12202</v>
      </c>
      <c r="R17607" t="s">
        <v>27689</v>
      </c>
    </row>
    <row r="17608" spans="1:18" x14ac:dyDescent="0.3">
      <c r="A17608" t="s">
        <v>1154</v>
      </c>
      <c r="B17608" t="s">
        <v>1154</v>
      </c>
      <c r="C17608" t="s">
        <v>1154</v>
      </c>
      <c r="D17608" t="s">
        <v>5122</v>
      </c>
      <c r="E17608" t="s">
        <v>12644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7</v>
      </c>
      <c r="P17608" t="s">
        <v>2688</v>
      </c>
      <c r="Q17608" t="s">
        <v>12202</v>
      </c>
      <c r="R17608" t="s">
        <v>22384</v>
      </c>
    </row>
    <row r="17609" spans="1:18" x14ac:dyDescent="0.3">
      <c r="A17609" t="s">
        <v>1154</v>
      </c>
      <c r="B17609" t="s">
        <v>1154</v>
      </c>
      <c r="C17609" t="s">
        <v>1154</v>
      </c>
      <c r="D17609" t="s">
        <v>5119</v>
      </c>
      <c r="E17609" t="s">
        <v>12645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7</v>
      </c>
      <c r="P17609" t="s">
        <v>2688</v>
      </c>
      <c r="Q17609" t="s">
        <v>12202</v>
      </c>
      <c r="R17609" t="s">
        <v>22260</v>
      </c>
    </row>
    <row r="17610" spans="1:18" x14ac:dyDescent="0.3">
      <c r="A17610" t="s">
        <v>1154</v>
      </c>
      <c r="B17610" t="s">
        <v>1154</v>
      </c>
      <c r="C17610" t="s">
        <v>1154</v>
      </c>
      <c r="D17610" t="s">
        <v>5117</v>
      </c>
      <c r="E17610" t="s">
        <v>12318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7</v>
      </c>
      <c r="P17610" t="s">
        <v>2688</v>
      </c>
      <c r="Q17610" t="s">
        <v>12202</v>
      </c>
      <c r="R17610" t="s">
        <v>21572</v>
      </c>
    </row>
    <row r="17611" spans="1:18" x14ac:dyDescent="0.3">
      <c r="A17611" t="s">
        <v>1154</v>
      </c>
      <c r="B17611" t="s">
        <v>1154</v>
      </c>
      <c r="C17611" t="s">
        <v>1154</v>
      </c>
      <c r="D17611" t="s">
        <v>5141</v>
      </c>
      <c r="E17611" t="s">
        <v>12575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7</v>
      </c>
      <c r="P17611" t="s">
        <v>2688</v>
      </c>
      <c r="Q17611" t="s">
        <v>12202</v>
      </c>
      <c r="R17611" t="s">
        <v>21973</v>
      </c>
    </row>
    <row r="17612" spans="1:18" x14ac:dyDescent="0.3">
      <c r="A17612" t="s">
        <v>1154</v>
      </c>
      <c r="B17612" t="s">
        <v>1154</v>
      </c>
      <c r="C17612" t="s">
        <v>1154</v>
      </c>
      <c r="D17612" t="s">
        <v>5120</v>
      </c>
      <c r="E17612" t="s">
        <v>12319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7</v>
      </c>
      <c r="P17612" t="s">
        <v>2688</v>
      </c>
      <c r="Q17612" t="s">
        <v>12202</v>
      </c>
      <c r="R17612" t="s">
        <v>26512</v>
      </c>
    </row>
    <row r="17613" spans="1:18" x14ac:dyDescent="0.3">
      <c r="A17613" t="s">
        <v>1154</v>
      </c>
      <c r="B17613" t="s">
        <v>1154</v>
      </c>
      <c r="C17613" t="s">
        <v>1154</v>
      </c>
      <c r="D17613" t="s">
        <v>5121</v>
      </c>
      <c r="E17613" t="s">
        <v>12320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7</v>
      </c>
      <c r="P17613" t="s">
        <v>2688</v>
      </c>
      <c r="Q17613" t="s">
        <v>12202</v>
      </c>
      <c r="R17613" t="s">
        <v>21974</v>
      </c>
    </row>
    <row r="17614" spans="1:18" x14ac:dyDescent="0.3">
      <c r="A17614" t="s">
        <v>1154</v>
      </c>
      <c r="B17614" t="s">
        <v>1154</v>
      </c>
      <c r="C17614" t="s">
        <v>1154</v>
      </c>
      <c r="D17614" t="s">
        <v>5122</v>
      </c>
      <c r="E17614" t="s">
        <v>12321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7</v>
      </c>
      <c r="P17614" t="s">
        <v>2688</v>
      </c>
      <c r="Q17614" t="s">
        <v>12202</v>
      </c>
      <c r="R17614" t="s">
        <v>22530</v>
      </c>
    </row>
    <row r="17615" spans="1:18" x14ac:dyDescent="0.3">
      <c r="A17615" t="s">
        <v>1154</v>
      </c>
      <c r="B17615" t="s">
        <v>1154</v>
      </c>
      <c r="C17615" t="s">
        <v>1154</v>
      </c>
      <c r="D17615" t="s">
        <v>5123</v>
      </c>
      <c r="E17615" t="s">
        <v>12322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7</v>
      </c>
      <c r="P17615" t="s">
        <v>2688</v>
      </c>
      <c r="Q17615" t="s">
        <v>12202</v>
      </c>
      <c r="R17615" t="s">
        <v>22092</v>
      </c>
    </row>
    <row r="17616" spans="1:18" x14ac:dyDescent="0.3">
      <c r="A17616" t="s">
        <v>1154</v>
      </c>
      <c r="B17616" t="s">
        <v>1154</v>
      </c>
      <c r="C17616" t="s">
        <v>1154</v>
      </c>
      <c r="D17616" t="s">
        <v>5119</v>
      </c>
      <c r="E17616" t="s">
        <v>12323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7</v>
      </c>
      <c r="P17616" t="s">
        <v>2688</v>
      </c>
      <c r="Q17616" t="s">
        <v>12202</v>
      </c>
      <c r="R17616" t="s">
        <v>22047</v>
      </c>
    </row>
    <row r="17617" spans="1:18" x14ac:dyDescent="0.3">
      <c r="A17617" t="s">
        <v>1154</v>
      </c>
      <c r="B17617" t="s">
        <v>1154</v>
      </c>
      <c r="C17617" t="s">
        <v>1154</v>
      </c>
      <c r="D17617" t="s">
        <v>5135</v>
      </c>
      <c r="E17617" t="s">
        <v>12576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7</v>
      </c>
      <c r="P17617" t="s">
        <v>2688</v>
      </c>
      <c r="Q17617" t="s">
        <v>12202</v>
      </c>
      <c r="R17617" t="s">
        <v>28847</v>
      </c>
    </row>
    <row r="17618" spans="1:18" x14ac:dyDescent="0.3">
      <c r="A17618" t="s">
        <v>1154</v>
      </c>
      <c r="B17618" t="s">
        <v>1154</v>
      </c>
      <c r="C17618" t="s">
        <v>1154</v>
      </c>
      <c r="D17618" t="s">
        <v>5124</v>
      </c>
      <c r="E17618" t="s">
        <v>12577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7</v>
      </c>
      <c r="P17618" t="s">
        <v>2688</v>
      </c>
      <c r="Q17618" t="s">
        <v>12202</v>
      </c>
      <c r="R17618" t="s">
        <v>23175</v>
      </c>
    </row>
    <row r="17619" spans="1:18" x14ac:dyDescent="0.3">
      <c r="A17619" t="s">
        <v>1155</v>
      </c>
      <c r="B17619" t="s">
        <v>1155</v>
      </c>
      <c r="C17619" t="s">
        <v>1155</v>
      </c>
      <c r="D17619" t="s">
        <v>5161</v>
      </c>
      <c r="E17619" t="s">
        <v>12822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7</v>
      </c>
      <c r="P17619" t="s">
        <v>11335</v>
      </c>
      <c r="Q17619" t="s">
        <v>12202</v>
      </c>
      <c r="R17619" t="s">
        <v>26097</v>
      </c>
    </row>
    <row r="17620" spans="1:18" x14ac:dyDescent="0.3">
      <c r="A17620" t="s">
        <v>1155</v>
      </c>
      <c r="B17620" t="s">
        <v>1155</v>
      </c>
      <c r="C17620" t="s">
        <v>1155</v>
      </c>
      <c r="D17620" t="s">
        <v>5129</v>
      </c>
      <c r="E17620" t="s">
        <v>12823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7</v>
      </c>
      <c r="P17620" t="s">
        <v>11335</v>
      </c>
      <c r="Q17620" t="s">
        <v>12202</v>
      </c>
      <c r="R17620" t="s">
        <v>26098</v>
      </c>
    </row>
    <row r="17621" spans="1:18" x14ac:dyDescent="0.3">
      <c r="A17621" t="s">
        <v>1155</v>
      </c>
      <c r="B17621" t="s">
        <v>1155</v>
      </c>
      <c r="C17621" t="s">
        <v>1155</v>
      </c>
      <c r="D17621" t="s">
        <v>5163</v>
      </c>
      <c r="E17621" t="s">
        <v>12826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7</v>
      </c>
      <c r="P17621" t="s">
        <v>11335</v>
      </c>
      <c r="Q17621" t="s">
        <v>12202</v>
      </c>
      <c r="R17621" t="s">
        <v>27053</v>
      </c>
    </row>
    <row r="17622" spans="1:18" x14ac:dyDescent="0.3">
      <c r="A17622" t="s">
        <v>1155</v>
      </c>
      <c r="B17622" t="s">
        <v>1155</v>
      </c>
      <c r="C17622" t="s">
        <v>1155</v>
      </c>
      <c r="D17622" t="s">
        <v>5135</v>
      </c>
      <c r="E17622" t="s">
        <v>18145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7</v>
      </c>
      <c r="P17622" t="s">
        <v>11335</v>
      </c>
      <c r="Q17622" t="s">
        <v>12202</v>
      </c>
      <c r="R17622" t="s">
        <v>28839</v>
      </c>
    </row>
    <row r="17623" spans="1:18" x14ac:dyDescent="0.3">
      <c r="A17623" t="s">
        <v>1155</v>
      </c>
      <c r="B17623" t="s">
        <v>1155</v>
      </c>
      <c r="C17623" t="s">
        <v>1155</v>
      </c>
      <c r="D17623" t="s">
        <v>5124</v>
      </c>
      <c r="E17623" t="s">
        <v>12827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7</v>
      </c>
      <c r="P17623" t="s">
        <v>11335</v>
      </c>
      <c r="Q17623" t="s">
        <v>12202</v>
      </c>
      <c r="R17623" t="s">
        <v>22184</v>
      </c>
    </row>
    <row r="17624" spans="1:18" x14ac:dyDescent="0.3">
      <c r="A17624" t="s">
        <v>1155</v>
      </c>
      <c r="B17624" t="s">
        <v>1155</v>
      </c>
      <c r="C17624" t="s">
        <v>1155</v>
      </c>
      <c r="D17624" t="s">
        <v>5129</v>
      </c>
      <c r="E17624" t="s">
        <v>12828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7</v>
      </c>
      <c r="P17624" t="s">
        <v>11335</v>
      </c>
      <c r="Q17624" t="s">
        <v>12202</v>
      </c>
      <c r="R17624" t="s">
        <v>26099</v>
      </c>
    </row>
    <row r="17625" spans="1:18" x14ac:dyDescent="0.3">
      <c r="A17625" t="s">
        <v>1155</v>
      </c>
      <c r="B17625" t="s">
        <v>1155</v>
      </c>
      <c r="C17625" t="s">
        <v>1155</v>
      </c>
      <c r="D17625" t="s">
        <v>5118</v>
      </c>
      <c r="E17625" t="s">
        <v>12829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7</v>
      </c>
      <c r="P17625" t="s">
        <v>11335</v>
      </c>
      <c r="Q17625" t="s">
        <v>12202</v>
      </c>
      <c r="R17625" t="s">
        <v>26100</v>
      </c>
    </row>
    <row r="17626" spans="1:18" x14ac:dyDescent="0.3">
      <c r="A17626" t="s">
        <v>1155</v>
      </c>
      <c r="B17626" t="s">
        <v>1155</v>
      </c>
      <c r="C17626" t="s">
        <v>1155</v>
      </c>
      <c r="D17626" t="s">
        <v>5139</v>
      </c>
      <c r="E17626" t="s">
        <v>12886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7</v>
      </c>
      <c r="P17626" t="s">
        <v>11335</v>
      </c>
      <c r="Q17626" t="s">
        <v>12202</v>
      </c>
      <c r="R17626" t="s">
        <v>26102</v>
      </c>
    </row>
    <row r="17627" spans="1:18" x14ac:dyDescent="0.3">
      <c r="A17627" t="s">
        <v>1155</v>
      </c>
      <c r="B17627" t="s">
        <v>1155</v>
      </c>
      <c r="C17627" t="s">
        <v>1155</v>
      </c>
      <c r="D17627" t="s">
        <v>5118</v>
      </c>
      <c r="E17627" t="s">
        <v>14978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7</v>
      </c>
      <c r="P17627" t="s">
        <v>11335</v>
      </c>
      <c r="Q17627" t="s">
        <v>12202</v>
      </c>
      <c r="R17627" t="s">
        <v>26103</v>
      </c>
    </row>
    <row r="17628" spans="1:18" x14ac:dyDescent="0.3">
      <c r="A17628" t="s">
        <v>1155</v>
      </c>
      <c r="B17628" t="s">
        <v>1155</v>
      </c>
      <c r="C17628" t="s">
        <v>1155</v>
      </c>
      <c r="D17628" t="s">
        <v>5129</v>
      </c>
      <c r="E17628" t="s">
        <v>12832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7</v>
      </c>
      <c r="P17628" t="s">
        <v>11335</v>
      </c>
      <c r="Q17628" t="s">
        <v>12202</v>
      </c>
      <c r="R17628" t="s">
        <v>26104</v>
      </c>
    </row>
    <row r="17629" spans="1:18" x14ac:dyDescent="0.3">
      <c r="A17629" t="s">
        <v>1155</v>
      </c>
      <c r="B17629" t="s">
        <v>1155</v>
      </c>
      <c r="C17629" t="s">
        <v>1155</v>
      </c>
      <c r="D17629" t="s">
        <v>5118</v>
      </c>
      <c r="E17629" t="s">
        <v>12833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7</v>
      </c>
      <c r="P17629" t="s">
        <v>11335</v>
      </c>
      <c r="Q17629" t="s">
        <v>12202</v>
      </c>
      <c r="R17629" t="s">
        <v>26105</v>
      </c>
    </row>
    <row r="17630" spans="1:18" x14ac:dyDescent="0.3">
      <c r="A17630" t="s">
        <v>1155</v>
      </c>
      <c r="B17630" t="s">
        <v>1155</v>
      </c>
      <c r="C17630" t="s">
        <v>1155</v>
      </c>
      <c r="D17630" t="s">
        <v>5129</v>
      </c>
      <c r="E17630" t="s">
        <v>12834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7</v>
      </c>
      <c r="P17630" t="s">
        <v>11335</v>
      </c>
      <c r="Q17630" t="s">
        <v>12202</v>
      </c>
      <c r="R17630" t="s">
        <v>26106</v>
      </c>
    </row>
    <row r="17631" spans="1:18" x14ac:dyDescent="0.3">
      <c r="A17631" t="s">
        <v>1155</v>
      </c>
      <c r="B17631" t="s">
        <v>1155</v>
      </c>
      <c r="C17631" t="s">
        <v>1155</v>
      </c>
      <c r="D17631" t="s">
        <v>5125</v>
      </c>
      <c r="E17631" t="s">
        <v>12835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7</v>
      </c>
      <c r="P17631" t="s">
        <v>11335</v>
      </c>
      <c r="Q17631" t="s">
        <v>12202</v>
      </c>
      <c r="R17631" t="s">
        <v>26107</v>
      </c>
    </row>
    <row r="17632" spans="1:18" x14ac:dyDescent="0.3">
      <c r="A17632" t="s">
        <v>1155</v>
      </c>
      <c r="B17632" t="s">
        <v>1155</v>
      </c>
      <c r="C17632" t="s">
        <v>1155</v>
      </c>
      <c r="D17632" t="s">
        <v>5116</v>
      </c>
      <c r="E17632" t="s">
        <v>12837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7</v>
      </c>
      <c r="P17632" t="s">
        <v>11335</v>
      </c>
      <c r="Q17632" t="s">
        <v>12202</v>
      </c>
      <c r="R17632" t="s">
        <v>26119</v>
      </c>
    </row>
    <row r="17633" spans="1:18" x14ac:dyDescent="0.3">
      <c r="A17633" t="s">
        <v>1155</v>
      </c>
      <c r="B17633" t="s">
        <v>1155</v>
      </c>
      <c r="C17633" t="s">
        <v>1155</v>
      </c>
      <c r="D17633" t="s">
        <v>5129</v>
      </c>
      <c r="E17633" t="s">
        <v>12838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7</v>
      </c>
      <c r="P17633" t="s">
        <v>11335</v>
      </c>
      <c r="Q17633" t="s">
        <v>12202</v>
      </c>
      <c r="R17633" t="s">
        <v>26120</v>
      </c>
    </row>
    <row r="17634" spans="1:18" x14ac:dyDescent="0.3">
      <c r="A17634" t="s">
        <v>1155</v>
      </c>
      <c r="B17634" t="s">
        <v>1155</v>
      </c>
      <c r="C17634" t="s">
        <v>1155</v>
      </c>
      <c r="D17634" t="s">
        <v>5125</v>
      </c>
      <c r="E17634" t="s">
        <v>12839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7</v>
      </c>
      <c r="P17634" t="s">
        <v>11335</v>
      </c>
      <c r="Q17634" t="s">
        <v>12202</v>
      </c>
      <c r="R17634" t="s">
        <v>22196</v>
      </c>
    </row>
    <row r="17635" spans="1:18" x14ac:dyDescent="0.3">
      <c r="A17635" t="s">
        <v>1155</v>
      </c>
      <c r="B17635" t="s">
        <v>1155</v>
      </c>
      <c r="C17635" t="s">
        <v>1155</v>
      </c>
      <c r="D17635" t="s">
        <v>5124</v>
      </c>
      <c r="E17635" t="s">
        <v>12841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7</v>
      </c>
      <c r="P17635" t="s">
        <v>11335</v>
      </c>
      <c r="Q17635" t="s">
        <v>12202</v>
      </c>
      <c r="R17635" t="s">
        <v>28848</v>
      </c>
    </row>
    <row r="17636" spans="1:18" x14ac:dyDescent="0.3">
      <c r="A17636" t="s">
        <v>1155</v>
      </c>
      <c r="B17636" t="s">
        <v>1155</v>
      </c>
      <c r="C17636" t="s">
        <v>1155</v>
      </c>
      <c r="D17636" t="s">
        <v>5129</v>
      </c>
      <c r="E17636" t="s">
        <v>12844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7</v>
      </c>
      <c r="P17636" t="s">
        <v>11335</v>
      </c>
      <c r="Q17636" t="s">
        <v>12202</v>
      </c>
      <c r="R17636" t="s">
        <v>26143</v>
      </c>
    </row>
    <row r="17637" spans="1:18" x14ac:dyDescent="0.3">
      <c r="A17637" t="s">
        <v>1156</v>
      </c>
      <c r="B17637" t="s">
        <v>1156</v>
      </c>
      <c r="C17637" t="s">
        <v>1156</v>
      </c>
      <c r="D17637" t="s">
        <v>5116</v>
      </c>
      <c r="E17637" t="s">
        <v>12464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8</v>
      </c>
      <c r="P17637" t="s">
        <v>11600</v>
      </c>
      <c r="Q17637" t="s">
        <v>12202</v>
      </c>
      <c r="R17637" t="s">
        <v>28849</v>
      </c>
    </row>
    <row r="17638" spans="1:18" x14ac:dyDescent="0.3">
      <c r="A17638" t="s">
        <v>1156</v>
      </c>
      <c r="B17638" t="s">
        <v>1156</v>
      </c>
      <c r="C17638" t="s">
        <v>1156</v>
      </c>
      <c r="D17638" t="s">
        <v>5122</v>
      </c>
      <c r="E17638" t="s">
        <v>12467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8</v>
      </c>
      <c r="P17638" t="s">
        <v>11600</v>
      </c>
      <c r="Q17638" t="s">
        <v>12202</v>
      </c>
      <c r="R17638" t="s">
        <v>28850</v>
      </c>
    </row>
    <row r="17639" spans="1:18" x14ac:dyDescent="0.3">
      <c r="A17639" t="s">
        <v>1156</v>
      </c>
      <c r="B17639" t="s">
        <v>1156</v>
      </c>
      <c r="C17639" t="s">
        <v>1156</v>
      </c>
      <c r="D17639" t="s">
        <v>5119</v>
      </c>
      <c r="E17639" t="s">
        <v>12470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8</v>
      </c>
      <c r="P17639" t="s">
        <v>11600</v>
      </c>
      <c r="Q17639" t="s">
        <v>12202</v>
      </c>
      <c r="R17639" t="s">
        <v>21794</v>
      </c>
    </row>
    <row r="17640" spans="1:18" x14ac:dyDescent="0.3">
      <c r="A17640" t="s">
        <v>1156</v>
      </c>
      <c r="B17640" t="s">
        <v>1156</v>
      </c>
      <c r="C17640" t="s">
        <v>1156</v>
      </c>
      <c r="D17640" t="s">
        <v>5116</v>
      </c>
      <c r="E17640" t="s">
        <v>12924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8</v>
      </c>
      <c r="P17640" t="s">
        <v>11600</v>
      </c>
      <c r="Q17640" t="s">
        <v>12202</v>
      </c>
      <c r="R17640" t="s">
        <v>25155</v>
      </c>
    </row>
    <row r="17641" spans="1:18" x14ac:dyDescent="0.3">
      <c r="A17641" t="s">
        <v>1156</v>
      </c>
      <c r="B17641" t="s">
        <v>1156</v>
      </c>
      <c r="C17641" t="s">
        <v>1156</v>
      </c>
      <c r="D17641" t="s">
        <v>5117</v>
      </c>
      <c r="E17641" t="s">
        <v>12790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8</v>
      </c>
      <c r="P17641" t="s">
        <v>11600</v>
      </c>
      <c r="Q17641" t="s">
        <v>12202</v>
      </c>
      <c r="R17641" t="s">
        <v>22299</v>
      </c>
    </row>
    <row r="17642" spans="1:18" x14ac:dyDescent="0.3">
      <c r="A17642" t="s">
        <v>1156</v>
      </c>
      <c r="B17642" t="s">
        <v>1156</v>
      </c>
      <c r="C17642" t="s">
        <v>1156</v>
      </c>
      <c r="D17642" t="s">
        <v>5141</v>
      </c>
      <c r="E17642" t="s">
        <v>13387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8</v>
      </c>
      <c r="P17642" t="s">
        <v>11600</v>
      </c>
      <c r="Q17642" t="s">
        <v>12202</v>
      </c>
      <c r="R17642" t="s">
        <v>28753</v>
      </c>
    </row>
    <row r="17643" spans="1:18" x14ac:dyDescent="0.3">
      <c r="A17643" t="s">
        <v>1156</v>
      </c>
      <c r="B17643" t="s">
        <v>1156</v>
      </c>
      <c r="C17643" t="s">
        <v>1156</v>
      </c>
      <c r="D17643" t="s">
        <v>5121</v>
      </c>
      <c r="E17643" t="s">
        <v>13388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8</v>
      </c>
      <c r="P17643" t="s">
        <v>11600</v>
      </c>
      <c r="Q17643" t="s">
        <v>12202</v>
      </c>
      <c r="R17643" t="s">
        <v>25157</v>
      </c>
    </row>
    <row r="17644" spans="1:18" x14ac:dyDescent="0.3">
      <c r="A17644" t="s">
        <v>1156</v>
      </c>
      <c r="B17644" t="s">
        <v>1156</v>
      </c>
      <c r="C17644" t="s">
        <v>1156</v>
      </c>
      <c r="D17644" t="s">
        <v>5122</v>
      </c>
      <c r="E17644" t="s">
        <v>12926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8</v>
      </c>
      <c r="P17644" t="s">
        <v>11600</v>
      </c>
      <c r="Q17644" t="s">
        <v>12202</v>
      </c>
      <c r="R17644" t="s">
        <v>25158</v>
      </c>
    </row>
    <row r="17645" spans="1:18" x14ac:dyDescent="0.3">
      <c r="A17645" t="s">
        <v>1156</v>
      </c>
      <c r="B17645" t="s">
        <v>1156</v>
      </c>
      <c r="C17645" t="s">
        <v>1156</v>
      </c>
      <c r="D17645" t="s">
        <v>5137</v>
      </c>
      <c r="E17645" t="s">
        <v>15276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8</v>
      </c>
      <c r="P17645" t="s">
        <v>11600</v>
      </c>
      <c r="Q17645" t="s">
        <v>12202</v>
      </c>
      <c r="R17645" t="s">
        <v>25159</v>
      </c>
    </row>
    <row r="17646" spans="1:18" x14ac:dyDescent="0.3">
      <c r="A17646" t="s">
        <v>1156</v>
      </c>
      <c r="B17646" t="s">
        <v>1156</v>
      </c>
      <c r="C17646" t="s">
        <v>1156</v>
      </c>
      <c r="D17646" t="s">
        <v>5123</v>
      </c>
      <c r="E17646" t="s">
        <v>13389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8</v>
      </c>
      <c r="P17646" t="s">
        <v>11600</v>
      </c>
      <c r="Q17646" t="s">
        <v>12202</v>
      </c>
      <c r="R17646" t="s">
        <v>22851</v>
      </c>
    </row>
    <row r="17647" spans="1:18" x14ac:dyDescent="0.3">
      <c r="A17647" t="s">
        <v>1156</v>
      </c>
      <c r="B17647" t="s">
        <v>1156</v>
      </c>
      <c r="C17647" t="s">
        <v>1156</v>
      </c>
      <c r="D17647" t="s">
        <v>5118</v>
      </c>
      <c r="E17647" t="s">
        <v>15277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8</v>
      </c>
      <c r="P17647" t="s">
        <v>11600</v>
      </c>
      <c r="Q17647" t="s">
        <v>12202</v>
      </c>
      <c r="R17647" t="s">
        <v>25156</v>
      </c>
    </row>
    <row r="17648" spans="1:18" x14ac:dyDescent="0.3">
      <c r="A17648" t="s">
        <v>1156</v>
      </c>
      <c r="B17648" t="s">
        <v>1156</v>
      </c>
      <c r="C17648" t="s">
        <v>1156</v>
      </c>
      <c r="D17648" t="s">
        <v>5119</v>
      </c>
      <c r="E17648" t="s">
        <v>12927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8</v>
      </c>
      <c r="P17648" t="s">
        <v>11600</v>
      </c>
      <c r="Q17648" t="s">
        <v>12202</v>
      </c>
      <c r="R17648" t="s">
        <v>22852</v>
      </c>
    </row>
    <row r="17649" spans="1:18" x14ac:dyDescent="0.3">
      <c r="A17649" t="s">
        <v>1156</v>
      </c>
      <c r="B17649" t="s">
        <v>1156</v>
      </c>
      <c r="C17649" t="s">
        <v>1156</v>
      </c>
      <c r="D17649" t="s">
        <v>5116</v>
      </c>
      <c r="E17649" t="s">
        <v>15278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8</v>
      </c>
      <c r="P17649" t="s">
        <v>11600</v>
      </c>
      <c r="Q17649" t="s">
        <v>12202</v>
      </c>
      <c r="R17649" t="s">
        <v>25160</v>
      </c>
    </row>
    <row r="17650" spans="1:18" x14ac:dyDescent="0.3">
      <c r="A17650" t="s">
        <v>1156</v>
      </c>
      <c r="B17650" t="s">
        <v>1156</v>
      </c>
      <c r="C17650" t="s">
        <v>1156</v>
      </c>
      <c r="D17650" t="s">
        <v>5122</v>
      </c>
      <c r="E17650" t="s">
        <v>15279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8</v>
      </c>
      <c r="P17650" t="s">
        <v>11600</v>
      </c>
      <c r="Q17650" t="s">
        <v>12202</v>
      </c>
      <c r="R17650" t="s">
        <v>25161</v>
      </c>
    </row>
    <row r="17651" spans="1:18" x14ac:dyDescent="0.3">
      <c r="A17651" t="s">
        <v>1156</v>
      </c>
      <c r="B17651" t="s">
        <v>1156</v>
      </c>
      <c r="C17651" t="s">
        <v>1156</v>
      </c>
      <c r="D17651" t="s">
        <v>5181</v>
      </c>
      <c r="E17651" t="s">
        <v>15280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8</v>
      </c>
      <c r="P17651" t="s">
        <v>11600</v>
      </c>
      <c r="Q17651" t="s">
        <v>12202</v>
      </c>
      <c r="R17651" t="s">
        <v>25162</v>
      </c>
    </row>
    <row r="17652" spans="1:18" x14ac:dyDescent="0.3">
      <c r="A17652" t="s">
        <v>1156</v>
      </c>
      <c r="B17652" t="s">
        <v>1156</v>
      </c>
      <c r="C17652" t="s">
        <v>1156</v>
      </c>
      <c r="D17652" t="s">
        <v>5129</v>
      </c>
      <c r="E17652" t="s">
        <v>15281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8</v>
      </c>
      <c r="P17652" t="s">
        <v>11600</v>
      </c>
      <c r="Q17652" t="s">
        <v>12202</v>
      </c>
      <c r="R17652" t="s">
        <v>28851</v>
      </c>
    </row>
    <row r="17653" spans="1:18" x14ac:dyDescent="0.3">
      <c r="A17653" t="s">
        <v>1156</v>
      </c>
      <c r="B17653" t="s">
        <v>1156</v>
      </c>
      <c r="C17653" t="s">
        <v>1156</v>
      </c>
      <c r="D17653" t="s">
        <v>5185</v>
      </c>
      <c r="E17653" t="s">
        <v>15282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8</v>
      </c>
      <c r="P17653" t="s">
        <v>11600</v>
      </c>
      <c r="Q17653" t="s">
        <v>12202</v>
      </c>
      <c r="R17653" t="s">
        <v>28852</v>
      </c>
    </row>
    <row r="17654" spans="1:18" x14ac:dyDescent="0.3">
      <c r="A17654" t="s">
        <v>1156</v>
      </c>
      <c r="B17654" t="s">
        <v>1156</v>
      </c>
      <c r="C17654" t="s">
        <v>1156</v>
      </c>
      <c r="D17654" t="s">
        <v>5121</v>
      </c>
      <c r="E17654" t="s">
        <v>12320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8</v>
      </c>
      <c r="P17654" t="s">
        <v>11600</v>
      </c>
      <c r="Q17654" t="s">
        <v>12202</v>
      </c>
      <c r="R17654" t="s">
        <v>28853</v>
      </c>
    </row>
    <row r="17655" spans="1:18" x14ac:dyDescent="0.3">
      <c r="A17655" t="s">
        <v>1156</v>
      </c>
      <c r="B17655" t="s">
        <v>1156</v>
      </c>
      <c r="C17655" t="s">
        <v>1156</v>
      </c>
      <c r="D17655" t="s">
        <v>5158</v>
      </c>
      <c r="E17655" t="s">
        <v>15283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8</v>
      </c>
      <c r="P17655" t="s">
        <v>11600</v>
      </c>
      <c r="Q17655" t="s">
        <v>12202</v>
      </c>
      <c r="R17655" t="s">
        <v>28854</v>
      </c>
    </row>
    <row r="17656" spans="1:18" x14ac:dyDescent="0.3">
      <c r="A17656" t="s">
        <v>1156</v>
      </c>
      <c r="B17656" t="s">
        <v>1156</v>
      </c>
      <c r="C17656" t="s">
        <v>1156</v>
      </c>
      <c r="D17656" t="s">
        <v>5135</v>
      </c>
      <c r="E17656" t="s">
        <v>12576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8</v>
      </c>
      <c r="P17656" t="s">
        <v>11600</v>
      </c>
      <c r="Q17656" t="s">
        <v>12202</v>
      </c>
      <c r="R17656" t="s">
        <v>28855</v>
      </c>
    </row>
    <row r="17657" spans="1:18" x14ac:dyDescent="0.3">
      <c r="A17657" t="s">
        <v>1157</v>
      </c>
      <c r="B17657" t="s">
        <v>1157</v>
      </c>
      <c r="C17657" t="s">
        <v>1157</v>
      </c>
      <c r="D17657" t="s">
        <v>5116</v>
      </c>
      <c r="E17657" t="s">
        <v>15975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8</v>
      </c>
      <c r="P17657" t="s">
        <v>11729</v>
      </c>
      <c r="Q17657" t="s">
        <v>12202</v>
      </c>
      <c r="R17657" t="s">
        <v>28761</v>
      </c>
    </row>
    <row r="17658" spans="1:18" x14ac:dyDescent="0.3">
      <c r="A17658" t="s">
        <v>1157</v>
      </c>
      <c r="B17658" t="s">
        <v>1157</v>
      </c>
      <c r="C17658" t="s">
        <v>1157</v>
      </c>
      <c r="D17658" t="s">
        <v>5121</v>
      </c>
      <c r="E17658" t="s">
        <v>15976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8</v>
      </c>
      <c r="P17658" t="s">
        <v>11729</v>
      </c>
      <c r="Q17658" t="s">
        <v>12202</v>
      </c>
      <c r="R17658" t="s">
        <v>26066</v>
      </c>
    </row>
    <row r="17659" spans="1:18" x14ac:dyDescent="0.3">
      <c r="A17659" t="s">
        <v>1157</v>
      </c>
      <c r="B17659" t="s">
        <v>1157</v>
      </c>
      <c r="C17659" t="s">
        <v>1157</v>
      </c>
      <c r="D17659" t="s">
        <v>5122</v>
      </c>
      <c r="E17659" t="s">
        <v>15977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8</v>
      </c>
      <c r="P17659" t="s">
        <v>11729</v>
      </c>
      <c r="Q17659" t="s">
        <v>12202</v>
      </c>
      <c r="R17659" t="s">
        <v>26067</v>
      </c>
    </row>
    <row r="17660" spans="1:18" x14ac:dyDescent="0.3">
      <c r="A17660" t="s">
        <v>1157</v>
      </c>
      <c r="B17660" t="s">
        <v>1157</v>
      </c>
      <c r="C17660" t="s">
        <v>1157</v>
      </c>
      <c r="D17660" t="s">
        <v>5118</v>
      </c>
      <c r="E17660" t="s">
        <v>15978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8</v>
      </c>
      <c r="P17660" t="s">
        <v>11729</v>
      </c>
      <c r="Q17660" t="s">
        <v>12202</v>
      </c>
      <c r="R17660" t="s">
        <v>26068</v>
      </c>
    </row>
    <row r="17661" spans="1:18" x14ac:dyDescent="0.3">
      <c r="A17661" t="s">
        <v>1157</v>
      </c>
      <c r="B17661" t="s">
        <v>1157</v>
      </c>
      <c r="C17661" t="s">
        <v>1157</v>
      </c>
      <c r="D17661" t="s">
        <v>5119</v>
      </c>
      <c r="E17661" t="s">
        <v>15979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8</v>
      </c>
      <c r="P17661" t="s">
        <v>11729</v>
      </c>
      <c r="Q17661" t="s">
        <v>12202</v>
      </c>
      <c r="R17661" t="s">
        <v>26069</v>
      </c>
    </row>
    <row r="17662" spans="1:18" x14ac:dyDescent="0.3">
      <c r="A17662" t="s">
        <v>1157</v>
      </c>
      <c r="B17662" t="s">
        <v>1157</v>
      </c>
      <c r="C17662" t="s">
        <v>1157</v>
      </c>
      <c r="D17662" t="s">
        <v>5118</v>
      </c>
      <c r="E17662" t="s">
        <v>15980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8</v>
      </c>
      <c r="P17662" t="s">
        <v>11729</v>
      </c>
      <c r="Q17662" t="s">
        <v>12202</v>
      </c>
      <c r="R17662" t="s">
        <v>26070</v>
      </c>
    </row>
    <row r="17663" spans="1:18" x14ac:dyDescent="0.3">
      <c r="A17663" t="s">
        <v>1157</v>
      </c>
      <c r="B17663" t="s">
        <v>1157</v>
      </c>
      <c r="C17663" t="s">
        <v>1157</v>
      </c>
      <c r="D17663" t="s">
        <v>5116</v>
      </c>
      <c r="E17663" t="s">
        <v>12511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8</v>
      </c>
      <c r="P17663" t="s">
        <v>11729</v>
      </c>
      <c r="Q17663" t="s">
        <v>12202</v>
      </c>
      <c r="R17663" t="s">
        <v>26071</v>
      </c>
    </row>
    <row r="17664" spans="1:18" x14ac:dyDescent="0.3">
      <c r="A17664" t="s">
        <v>1157</v>
      </c>
      <c r="B17664" t="s">
        <v>1157</v>
      </c>
      <c r="C17664" t="s">
        <v>1157</v>
      </c>
      <c r="D17664" t="s">
        <v>5120</v>
      </c>
      <c r="E17664" t="s">
        <v>15981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8</v>
      </c>
      <c r="P17664" t="s">
        <v>11729</v>
      </c>
      <c r="Q17664" t="s">
        <v>12202</v>
      </c>
      <c r="R17664" t="s">
        <v>26072</v>
      </c>
    </row>
    <row r="17665" spans="1:18" x14ac:dyDescent="0.3">
      <c r="A17665" t="s">
        <v>1157</v>
      </c>
      <c r="B17665" t="s">
        <v>1157</v>
      </c>
      <c r="C17665" t="s">
        <v>1157</v>
      </c>
      <c r="D17665" t="s">
        <v>5122</v>
      </c>
      <c r="E17665" t="s">
        <v>12513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8</v>
      </c>
      <c r="P17665" t="s">
        <v>11729</v>
      </c>
      <c r="Q17665" t="s">
        <v>12202</v>
      </c>
      <c r="R17665" t="s">
        <v>26073</v>
      </c>
    </row>
    <row r="17666" spans="1:18" x14ac:dyDescent="0.3">
      <c r="A17666" t="s">
        <v>1157</v>
      </c>
      <c r="B17666" t="s">
        <v>1157</v>
      </c>
      <c r="C17666" t="s">
        <v>1157</v>
      </c>
      <c r="D17666" t="s">
        <v>5118</v>
      </c>
      <c r="E17666" t="s">
        <v>15982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8</v>
      </c>
      <c r="P17666" t="s">
        <v>11729</v>
      </c>
      <c r="Q17666" t="s">
        <v>12202</v>
      </c>
      <c r="R17666" t="s">
        <v>26074</v>
      </c>
    </row>
    <row r="17667" spans="1:18" x14ac:dyDescent="0.3">
      <c r="A17667" t="s">
        <v>1157</v>
      </c>
      <c r="B17667" t="s">
        <v>1157</v>
      </c>
      <c r="C17667" t="s">
        <v>1157</v>
      </c>
      <c r="D17667" t="s">
        <v>5119</v>
      </c>
      <c r="E17667" t="s">
        <v>12514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8</v>
      </c>
      <c r="P17667" t="s">
        <v>11729</v>
      </c>
      <c r="Q17667" t="s">
        <v>12202</v>
      </c>
      <c r="R17667" t="s">
        <v>26075</v>
      </c>
    </row>
    <row r="17668" spans="1:18" x14ac:dyDescent="0.3">
      <c r="A17668" t="s">
        <v>1158</v>
      </c>
      <c r="B17668" t="s">
        <v>1158</v>
      </c>
      <c r="C17668" t="s">
        <v>1158</v>
      </c>
      <c r="D17668" t="s">
        <v>5116</v>
      </c>
      <c r="E17668" t="s">
        <v>12646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8</v>
      </c>
      <c r="P17668" t="s">
        <v>11648</v>
      </c>
      <c r="Q17668" t="s">
        <v>12202</v>
      </c>
      <c r="R17668" t="s">
        <v>23796</v>
      </c>
    </row>
    <row r="17669" spans="1:18" x14ac:dyDescent="0.3">
      <c r="A17669" t="s">
        <v>1159</v>
      </c>
      <c r="B17669" t="s">
        <v>1159</v>
      </c>
      <c r="C17669" t="s">
        <v>1159</v>
      </c>
      <c r="D17669" t="s">
        <v>5116</v>
      </c>
      <c r="E17669" t="s">
        <v>15343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8</v>
      </c>
      <c r="P17669" t="s">
        <v>2688</v>
      </c>
      <c r="Q17669" t="s">
        <v>12202</v>
      </c>
      <c r="R17669" t="s">
        <v>25245</v>
      </c>
    </row>
    <row r="17670" spans="1:18" x14ac:dyDescent="0.3">
      <c r="A17670" t="s">
        <v>1159</v>
      </c>
      <c r="B17670" t="s">
        <v>1159</v>
      </c>
      <c r="C17670" t="s">
        <v>1159</v>
      </c>
      <c r="D17670" t="s">
        <v>5125</v>
      </c>
      <c r="E17670" t="s">
        <v>15344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8</v>
      </c>
      <c r="P17670" t="s">
        <v>2688</v>
      </c>
      <c r="Q17670" t="s">
        <v>12202</v>
      </c>
      <c r="R17670" t="s">
        <v>25246</v>
      </c>
    </row>
    <row r="17671" spans="1:18" x14ac:dyDescent="0.3">
      <c r="A17671" t="s">
        <v>1159</v>
      </c>
      <c r="B17671" t="s">
        <v>1159</v>
      </c>
      <c r="C17671" t="s">
        <v>1159</v>
      </c>
      <c r="D17671" t="s">
        <v>5118</v>
      </c>
      <c r="E17671" t="s">
        <v>15345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8</v>
      </c>
      <c r="P17671" t="s">
        <v>2688</v>
      </c>
      <c r="Q17671" t="s">
        <v>12202</v>
      </c>
      <c r="R17671" t="s">
        <v>25247</v>
      </c>
    </row>
    <row r="17672" spans="1:18" x14ac:dyDescent="0.3">
      <c r="A17672" t="s">
        <v>1159</v>
      </c>
      <c r="B17672" t="s">
        <v>1159</v>
      </c>
      <c r="C17672" t="s">
        <v>1159</v>
      </c>
      <c r="D17672" t="s">
        <v>5116</v>
      </c>
      <c r="E17672" t="s">
        <v>13406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8</v>
      </c>
      <c r="P17672" t="s">
        <v>2688</v>
      </c>
      <c r="Q17672" t="s">
        <v>12202</v>
      </c>
      <c r="R17672" t="s">
        <v>28768</v>
      </c>
    </row>
    <row r="17673" spans="1:18" x14ac:dyDescent="0.3">
      <c r="A17673" t="s">
        <v>1159</v>
      </c>
      <c r="B17673" t="s">
        <v>1159</v>
      </c>
      <c r="C17673" t="s">
        <v>1159</v>
      </c>
      <c r="D17673" t="s">
        <v>5119</v>
      </c>
      <c r="E17673" t="s">
        <v>13410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8</v>
      </c>
      <c r="P17673" t="s">
        <v>2688</v>
      </c>
      <c r="Q17673" t="s">
        <v>12202</v>
      </c>
      <c r="R17673" t="s">
        <v>28769</v>
      </c>
    </row>
    <row r="17674" spans="1:18" x14ac:dyDescent="0.3">
      <c r="A17674" t="s">
        <v>1159</v>
      </c>
      <c r="B17674" t="s">
        <v>1159</v>
      </c>
      <c r="C17674" t="s">
        <v>1159</v>
      </c>
      <c r="D17674" t="s">
        <v>5116</v>
      </c>
      <c r="E17674" t="s">
        <v>15239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8</v>
      </c>
      <c r="P17674" t="s">
        <v>2688</v>
      </c>
      <c r="Q17674" t="s">
        <v>12202</v>
      </c>
      <c r="R17674" t="s">
        <v>25116</v>
      </c>
    </row>
    <row r="17675" spans="1:18" x14ac:dyDescent="0.3">
      <c r="A17675" t="s">
        <v>1159</v>
      </c>
      <c r="B17675" t="s">
        <v>1159</v>
      </c>
      <c r="C17675" t="s">
        <v>1159</v>
      </c>
      <c r="D17675" t="s">
        <v>5117</v>
      </c>
      <c r="E17675" t="s">
        <v>15240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8</v>
      </c>
      <c r="P17675" t="s">
        <v>2688</v>
      </c>
      <c r="Q17675" t="s">
        <v>12202</v>
      </c>
      <c r="R17675" t="s">
        <v>25117</v>
      </c>
    </row>
    <row r="17676" spans="1:18" x14ac:dyDescent="0.3">
      <c r="A17676" t="s">
        <v>1159</v>
      </c>
      <c r="B17676" t="s">
        <v>1159</v>
      </c>
      <c r="C17676" t="s">
        <v>1159</v>
      </c>
      <c r="D17676" t="s">
        <v>5121</v>
      </c>
      <c r="E17676" t="s">
        <v>15241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8</v>
      </c>
      <c r="P17676" t="s">
        <v>2688</v>
      </c>
      <c r="Q17676" t="s">
        <v>12202</v>
      </c>
      <c r="R17676" t="s">
        <v>28856</v>
      </c>
    </row>
    <row r="17677" spans="1:18" x14ac:dyDescent="0.3">
      <c r="A17677" t="s">
        <v>1159</v>
      </c>
      <c r="B17677" t="s">
        <v>1159</v>
      </c>
      <c r="C17677" t="s">
        <v>1159</v>
      </c>
      <c r="D17677" t="s">
        <v>5122</v>
      </c>
      <c r="E17677" t="s">
        <v>15242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8</v>
      </c>
      <c r="P17677" t="s">
        <v>2688</v>
      </c>
      <c r="Q17677" t="s">
        <v>12202</v>
      </c>
      <c r="R17677" t="s">
        <v>25119</v>
      </c>
    </row>
    <row r="17678" spans="1:18" x14ac:dyDescent="0.3">
      <c r="A17678" t="s">
        <v>1159</v>
      </c>
      <c r="B17678" t="s">
        <v>1159</v>
      </c>
      <c r="C17678" t="s">
        <v>1159</v>
      </c>
      <c r="D17678" t="s">
        <v>5118</v>
      </c>
      <c r="E17678" t="s">
        <v>15243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8</v>
      </c>
      <c r="P17678" t="s">
        <v>2688</v>
      </c>
      <c r="Q17678" t="s">
        <v>12202</v>
      </c>
      <c r="R17678" t="s">
        <v>25495</v>
      </c>
    </row>
    <row r="17679" spans="1:18" x14ac:dyDescent="0.3">
      <c r="A17679" t="s">
        <v>1159</v>
      </c>
      <c r="B17679" t="s">
        <v>1159</v>
      </c>
      <c r="C17679" t="s">
        <v>1159</v>
      </c>
      <c r="D17679" t="s">
        <v>5119</v>
      </c>
      <c r="E17679" t="s">
        <v>12743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8</v>
      </c>
      <c r="P17679" t="s">
        <v>2688</v>
      </c>
      <c r="Q17679" t="s">
        <v>12202</v>
      </c>
      <c r="R17679" t="s">
        <v>28620</v>
      </c>
    </row>
    <row r="17680" spans="1:18" x14ac:dyDescent="0.3">
      <c r="A17680" t="s">
        <v>1159</v>
      </c>
      <c r="B17680" t="s">
        <v>1159</v>
      </c>
      <c r="C17680" t="s">
        <v>1159</v>
      </c>
      <c r="D17680" t="s">
        <v>5136</v>
      </c>
      <c r="E17680" t="s">
        <v>15380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8</v>
      </c>
      <c r="P17680" t="s">
        <v>2688</v>
      </c>
      <c r="Q17680" t="s">
        <v>12202</v>
      </c>
      <c r="R17680" t="s">
        <v>25282</v>
      </c>
    </row>
    <row r="17681" spans="1:18" x14ac:dyDescent="0.3">
      <c r="A17681" t="s">
        <v>1159</v>
      </c>
      <c r="B17681" t="s">
        <v>1159</v>
      </c>
      <c r="C17681" t="s">
        <v>1159</v>
      </c>
      <c r="D17681" t="s">
        <v>5156</v>
      </c>
      <c r="E17681" t="s">
        <v>15381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8</v>
      </c>
      <c r="P17681" t="s">
        <v>2688</v>
      </c>
      <c r="Q17681" t="s">
        <v>12202</v>
      </c>
      <c r="R17681" t="s">
        <v>25283</v>
      </c>
    </row>
    <row r="17682" spans="1:18" x14ac:dyDescent="0.3">
      <c r="A17682" t="s">
        <v>1159</v>
      </c>
      <c r="B17682" t="s">
        <v>1159</v>
      </c>
      <c r="C17682" t="s">
        <v>1159</v>
      </c>
      <c r="D17682" t="s">
        <v>5149</v>
      </c>
      <c r="E17682" t="s">
        <v>15382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8</v>
      </c>
      <c r="P17682" t="s">
        <v>2688</v>
      </c>
      <c r="Q17682" t="s">
        <v>12202</v>
      </c>
      <c r="R17682" t="s">
        <v>25284</v>
      </c>
    </row>
    <row r="17683" spans="1:18" x14ac:dyDescent="0.3">
      <c r="A17683" t="s">
        <v>1159</v>
      </c>
      <c r="B17683" t="s">
        <v>1159</v>
      </c>
      <c r="C17683" t="s">
        <v>1159</v>
      </c>
      <c r="D17683" t="s">
        <v>5118</v>
      </c>
      <c r="E17683" t="s">
        <v>15383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8</v>
      </c>
      <c r="P17683" t="s">
        <v>2688</v>
      </c>
      <c r="Q17683" t="s">
        <v>12202</v>
      </c>
      <c r="R17683" t="s">
        <v>25285</v>
      </c>
    </row>
    <row r="17684" spans="1:18" x14ac:dyDescent="0.3">
      <c r="A17684" t="s">
        <v>1159</v>
      </c>
      <c r="B17684" t="s">
        <v>1159</v>
      </c>
      <c r="C17684" t="s">
        <v>1159</v>
      </c>
      <c r="D17684" t="s">
        <v>5119</v>
      </c>
      <c r="E17684" t="s">
        <v>15384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8</v>
      </c>
      <c r="P17684" t="s">
        <v>2688</v>
      </c>
      <c r="Q17684" t="s">
        <v>12202</v>
      </c>
      <c r="R17684" t="s">
        <v>25286</v>
      </c>
    </row>
    <row r="17685" spans="1:18" x14ac:dyDescent="0.3">
      <c r="A17685" t="s">
        <v>1159</v>
      </c>
      <c r="B17685" t="s">
        <v>1159</v>
      </c>
      <c r="C17685" t="s">
        <v>1159</v>
      </c>
      <c r="D17685" t="s">
        <v>5170</v>
      </c>
      <c r="E17685" t="s">
        <v>13307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8</v>
      </c>
      <c r="P17685" t="s">
        <v>2688</v>
      </c>
      <c r="Q17685" t="s">
        <v>12202</v>
      </c>
      <c r="R17685" t="s">
        <v>22747</v>
      </c>
    </row>
    <row r="17686" spans="1:18" x14ac:dyDescent="0.3">
      <c r="A17686" t="s">
        <v>1159</v>
      </c>
      <c r="B17686" t="s">
        <v>1159</v>
      </c>
      <c r="C17686" t="s">
        <v>1159</v>
      </c>
      <c r="D17686" t="s">
        <v>5117</v>
      </c>
      <c r="E17686" t="s">
        <v>12318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8</v>
      </c>
      <c r="P17686" t="s">
        <v>2688</v>
      </c>
      <c r="Q17686" t="s">
        <v>12202</v>
      </c>
      <c r="R17686" t="s">
        <v>21572</v>
      </c>
    </row>
    <row r="17687" spans="1:18" x14ac:dyDescent="0.3">
      <c r="A17687" t="s">
        <v>1159</v>
      </c>
      <c r="B17687" t="s">
        <v>1159</v>
      </c>
      <c r="C17687" t="s">
        <v>1159</v>
      </c>
      <c r="D17687" t="s">
        <v>5141</v>
      </c>
      <c r="E17687" t="s">
        <v>12575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8</v>
      </c>
      <c r="P17687" t="s">
        <v>2688</v>
      </c>
      <c r="Q17687" t="s">
        <v>12202</v>
      </c>
      <c r="R17687" t="s">
        <v>21973</v>
      </c>
    </row>
    <row r="17688" spans="1:18" x14ac:dyDescent="0.3">
      <c r="A17688" t="s">
        <v>1159</v>
      </c>
      <c r="B17688" t="s">
        <v>1159</v>
      </c>
      <c r="C17688" t="s">
        <v>1159</v>
      </c>
      <c r="D17688" t="s">
        <v>5129</v>
      </c>
      <c r="E17688" t="s">
        <v>15281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8</v>
      </c>
      <c r="P17688" t="s">
        <v>2688</v>
      </c>
      <c r="Q17688" t="s">
        <v>12202</v>
      </c>
      <c r="R17688" t="s">
        <v>28857</v>
      </c>
    </row>
    <row r="17689" spans="1:18" x14ac:dyDescent="0.3">
      <c r="A17689" t="s">
        <v>1159</v>
      </c>
      <c r="B17689" t="s">
        <v>1159</v>
      </c>
      <c r="C17689" t="s">
        <v>1159</v>
      </c>
      <c r="D17689" t="s">
        <v>5120</v>
      </c>
      <c r="E17689" t="s">
        <v>12319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8</v>
      </c>
      <c r="P17689" t="s">
        <v>2688</v>
      </c>
      <c r="Q17689" t="s">
        <v>12202</v>
      </c>
      <c r="R17689" t="s">
        <v>28772</v>
      </c>
    </row>
    <row r="17690" spans="1:18" x14ac:dyDescent="0.3">
      <c r="A17690" t="s">
        <v>1159</v>
      </c>
      <c r="B17690" t="s">
        <v>1159</v>
      </c>
      <c r="C17690" t="s">
        <v>1159</v>
      </c>
      <c r="D17690" t="s">
        <v>5121</v>
      </c>
      <c r="E17690" t="s">
        <v>12320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8</v>
      </c>
      <c r="P17690" t="s">
        <v>2688</v>
      </c>
      <c r="Q17690" t="s">
        <v>12202</v>
      </c>
      <c r="R17690" t="s">
        <v>28858</v>
      </c>
    </row>
    <row r="17691" spans="1:18" x14ac:dyDescent="0.3">
      <c r="A17691" t="s">
        <v>1159</v>
      </c>
      <c r="B17691" t="s">
        <v>1159</v>
      </c>
      <c r="C17691" t="s">
        <v>1159</v>
      </c>
      <c r="D17691" t="s">
        <v>5122</v>
      </c>
      <c r="E17691" t="s">
        <v>12321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8</v>
      </c>
      <c r="P17691" t="s">
        <v>2688</v>
      </c>
      <c r="Q17691" t="s">
        <v>12202</v>
      </c>
      <c r="R17691" t="s">
        <v>21897</v>
      </c>
    </row>
    <row r="17692" spans="1:18" x14ac:dyDescent="0.3">
      <c r="A17692" t="s">
        <v>1159</v>
      </c>
      <c r="B17692" t="s">
        <v>1159</v>
      </c>
      <c r="C17692" t="s">
        <v>1159</v>
      </c>
      <c r="D17692" t="s">
        <v>5123</v>
      </c>
      <c r="E17692" t="s">
        <v>12322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8</v>
      </c>
      <c r="P17692" t="s">
        <v>2688</v>
      </c>
      <c r="Q17692" t="s">
        <v>12202</v>
      </c>
      <c r="R17692" t="s">
        <v>22046</v>
      </c>
    </row>
    <row r="17693" spans="1:18" x14ac:dyDescent="0.3">
      <c r="A17693" t="s">
        <v>1159</v>
      </c>
      <c r="B17693" t="s">
        <v>1159</v>
      </c>
      <c r="C17693" t="s">
        <v>1159</v>
      </c>
      <c r="D17693" t="s">
        <v>5119</v>
      </c>
      <c r="E17693" t="s">
        <v>12323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8</v>
      </c>
      <c r="P17693" t="s">
        <v>2688</v>
      </c>
      <c r="Q17693" t="s">
        <v>12202</v>
      </c>
      <c r="R17693" t="s">
        <v>22262</v>
      </c>
    </row>
    <row r="17694" spans="1:18" x14ac:dyDescent="0.3">
      <c r="A17694" t="s">
        <v>1159</v>
      </c>
      <c r="B17694" t="s">
        <v>1159</v>
      </c>
      <c r="C17694" t="s">
        <v>1159</v>
      </c>
      <c r="D17694" t="s">
        <v>5135</v>
      </c>
      <c r="E17694" t="s">
        <v>12576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8</v>
      </c>
      <c r="P17694" t="s">
        <v>2688</v>
      </c>
      <c r="Q17694" t="s">
        <v>12202</v>
      </c>
      <c r="R17694" t="s">
        <v>24284</v>
      </c>
    </row>
    <row r="17695" spans="1:18" x14ac:dyDescent="0.3">
      <c r="A17695" t="s">
        <v>1159</v>
      </c>
      <c r="B17695" t="s">
        <v>1159</v>
      </c>
      <c r="C17695" t="s">
        <v>1159</v>
      </c>
      <c r="D17695" t="s">
        <v>5124</v>
      </c>
      <c r="E17695" t="s">
        <v>12577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8</v>
      </c>
      <c r="P17695" t="s">
        <v>2688</v>
      </c>
      <c r="Q17695" t="s">
        <v>12202</v>
      </c>
      <c r="R17695" t="s">
        <v>28775</v>
      </c>
    </row>
    <row r="17696" spans="1:18" x14ac:dyDescent="0.3">
      <c r="A17696" t="s">
        <v>1160</v>
      </c>
      <c r="B17696" t="s">
        <v>1160</v>
      </c>
      <c r="C17696" t="s">
        <v>1160</v>
      </c>
      <c r="D17696" t="s">
        <v>5116</v>
      </c>
      <c r="E17696" t="s">
        <v>15239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8</v>
      </c>
      <c r="P17696" t="s">
        <v>2875</v>
      </c>
      <c r="Q17696" t="s">
        <v>12202</v>
      </c>
      <c r="R17696" t="s">
        <v>25116</v>
      </c>
    </row>
    <row r="17697" spans="1:18" x14ac:dyDescent="0.3">
      <c r="A17697" t="s">
        <v>1160</v>
      </c>
      <c r="B17697" t="s">
        <v>1160</v>
      </c>
      <c r="C17697" t="s">
        <v>1160</v>
      </c>
      <c r="D17697" t="s">
        <v>5117</v>
      </c>
      <c r="E17697" t="s">
        <v>15240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8</v>
      </c>
      <c r="P17697" t="s">
        <v>2875</v>
      </c>
      <c r="Q17697" t="s">
        <v>12202</v>
      </c>
      <c r="R17697" t="s">
        <v>25117</v>
      </c>
    </row>
    <row r="17698" spans="1:18" x14ac:dyDescent="0.3">
      <c r="A17698" t="s">
        <v>1160</v>
      </c>
      <c r="B17698" t="s">
        <v>1160</v>
      </c>
      <c r="C17698" t="s">
        <v>1160</v>
      </c>
      <c r="D17698" t="s">
        <v>5121</v>
      </c>
      <c r="E17698" t="s">
        <v>15241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8</v>
      </c>
      <c r="P17698" t="s">
        <v>2875</v>
      </c>
      <c r="Q17698" t="s">
        <v>12202</v>
      </c>
      <c r="R17698" t="s">
        <v>25801</v>
      </c>
    </row>
    <row r="17699" spans="1:18" x14ac:dyDescent="0.3">
      <c r="A17699" t="s">
        <v>1160</v>
      </c>
      <c r="B17699" t="s">
        <v>1160</v>
      </c>
      <c r="C17699" t="s">
        <v>1160</v>
      </c>
      <c r="D17699" t="s">
        <v>5122</v>
      </c>
      <c r="E17699" t="s">
        <v>15242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8</v>
      </c>
      <c r="P17699" t="s">
        <v>2875</v>
      </c>
      <c r="Q17699" t="s">
        <v>12202</v>
      </c>
      <c r="R17699" t="s">
        <v>25119</v>
      </c>
    </row>
    <row r="17700" spans="1:18" x14ac:dyDescent="0.3">
      <c r="A17700" t="s">
        <v>1160</v>
      </c>
      <c r="B17700" t="s">
        <v>1160</v>
      </c>
      <c r="C17700" t="s">
        <v>1160</v>
      </c>
      <c r="D17700" t="s">
        <v>5118</v>
      </c>
      <c r="E17700" t="s">
        <v>15243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8</v>
      </c>
      <c r="P17700" t="s">
        <v>2875</v>
      </c>
      <c r="Q17700" t="s">
        <v>12202</v>
      </c>
      <c r="R17700" t="s">
        <v>25495</v>
      </c>
    </row>
    <row r="17701" spans="1:18" x14ac:dyDescent="0.3">
      <c r="A17701" t="s">
        <v>1160</v>
      </c>
      <c r="B17701" t="s">
        <v>1160</v>
      </c>
      <c r="C17701" t="s">
        <v>1160</v>
      </c>
      <c r="D17701" t="s">
        <v>5119</v>
      </c>
      <c r="E17701" t="s">
        <v>12743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8</v>
      </c>
      <c r="P17701" t="s">
        <v>2875</v>
      </c>
      <c r="Q17701" t="s">
        <v>12202</v>
      </c>
      <c r="R17701" t="s">
        <v>28620</v>
      </c>
    </row>
    <row r="17702" spans="1:18" x14ac:dyDescent="0.3">
      <c r="A17702" t="s">
        <v>1160</v>
      </c>
      <c r="B17702" t="s">
        <v>1160</v>
      </c>
      <c r="C17702" t="s">
        <v>1160</v>
      </c>
      <c r="D17702" t="s">
        <v>5117</v>
      </c>
      <c r="E17702" t="s">
        <v>12318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8</v>
      </c>
      <c r="P17702" t="s">
        <v>2875</v>
      </c>
      <c r="Q17702" t="s">
        <v>12202</v>
      </c>
      <c r="R17702" t="s">
        <v>21572</v>
      </c>
    </row>
    <row r="17703" spans="1:18" x14ac:dyDescent="0.3">
      <c r="A17703" t="s">
        <v>1160</v>
      </c>
      <c r="B17703" t="s">
        <v>1160</v>
      </c>
      <c r="C17703" t="s">
        <v>1160</v>
      </c>
      <c r="D17703" t="s">
        <v>5141</v>
      </c>
      <c r="E17703" t="s">
        <v>12575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8</v>
      </c>
      <c r="P17703" t="s">
        <v>2875</v>
      </c>
      <c r="Q17703" t="s">
        <v>12202</v>
      </c>
      <c r="R17703" t="s">
        <v>21973</v>
      </c>
    </row>
    <row r="17704" spans="1:18" x14ac:dyDescent="0.3">
      <c r="A17704" t="s">
        <v>1160</v>
      </c>
      <c r="B17704" t="s">
        <v>1160</v>
      </c>
      <c r="C17704" t="s">
        <v>1160</v>
      </c>
      <c r="D17704" t="s">
        <v>5120</v>
      </c>
      <c r="E17704" t="s">
        <v>12319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8</v>
      </c>
      <c r="P17704" t="s">
        <v>2875</v>
      </c>
      <c r="Q17704" t="s">
        <v>12202</v>
      </c>
      <c r="R17704" t="s">
        <v>26512</v>
      </c>
    </row>
    <row r="17705" spans="1:18" x14ac:dyDescent="0.3">
      <c r="A17705" t="s">
        <v>1160</v>
      </c>
      <c r="B17705" t="s">
        <v>1160</v>
      </c>
      <c r="C17705" t="s">
        <v>1160</v>
      </c>
      <c r="D17705" t="s">
        <v>5121</v>
      </c>
      <c r="E17705" t="s">
        <v>12320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8</v>
      </c>
      <c r="P17705" t="s">
        <v>2875</v>
      </c>
      <c r="Q17705" t="s">
        <v>12202</v>
      </c>
      <c r="R17705" t="s">
        <v>21974</v>
      </c>
    </row>
    <row r="17706" spans="1:18" x14ac:dyDescent="0.3">
      <c r="A17706" t="s">
        <v>1160</v>
      </c>
      <c r="B17706" t="s">
        <v>1160</v>
      </c>
      <c r="C17706" t="s">
        <v>1160</v>
      </c>
      <c r="D17706" t="s">
        <v>5122</v>
      </c>
      <c r="E17706" t="s">
        <v>12321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8</v>
      </c>
      <c r="P17706" t="s">
        <v>2875</v>
      </c>
      <c r="Q17706" t="s">
        <v>12202</v>
      </c>
      <c r="R17706" t="s">
        <v>23545</v>
      </c>
    </row>
    <row r="17707" spans="1:18" x14ac:dyDescent="0.3">
      <c r="A17707" t="s">
        <v>1160</v>
      </c>
      <c r="B17707" t="s">
        <v>1160</v>
      </c>
      <c r="C17707" t="s">
        <v>1160</v>
      </c>
      <c r="D17707" t="s">
        <v>5123</v>
      </c>
      <c r="E17707" t="s">
        <v>12322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8</v>
      </c>
      <c r="P17707" t="s">
        <v>2875</v>
      </c>
      <c r="Q17707" t="s">
        <v>12202</v>
      </c>
      <c r="R17707" t="s">
        <v>22092</v>
      </c>
    </row>
    <row r="17708" spans="1:18" x14ac:dyDescent="0.3">
      <c r="A17708" t="s">
        <v>1160</v>
      </c>
      <c r="B17708" t="s">
        <v>1160</v>
      </c>
      <c r="C17708" t="s">
        <v>1160</v>
      </c>
      <c r="D17708" t="s">
        <v>5119</v>
      </c>
      <c r="E17708" t="s">
        <v>12323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8</v>
      </c>
      <c r="P17708" t="s">
        <v>2875</v>
      </c>
      <c r="Q17708" t="s">
        <v>12202</v>
      </c>
      <c r="R17708" t="s">
        <v>22047</v>
      </c>
    </row>
    <row r="17709" spans="1:18" x14ac:dyDescent="0.3">
      <c r="A17709" t="s">
        <v>1160</v>
      </c>
      <c r="B17709" t="s">
        <v>1160</v>
      </c>
      <c r="C17709" t="s">
        <v>1160</v>
      </c>
      <c r="D17709" t="s">
        <v>5135</v>
      </c>
      <c r="E17709" t="s">
        <v>12576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8</v>
      </c>
      <c r="P17709" t="s">
        <v>2875</v>
      </c>
      <c r="Q17709" t="s">
        <v>12202</v>
      </c>
      <c r="R17709" t="s">
        <v>21898</v>
      </c>
    </row>
    <row r="17710" spans="1:18" x14ac:dyDescent="0.3">
      <c r="A17710" t="s">
        <v>1161</v>
      </c>
      <c r="B17710" t="s">
        <v>1161</v>
      </c>
      <c r="C17710" t="s">
        <v>1161</v>
      </c>
      <c r="D17710" t="s">
        <v>5116</v>
      </c>
      <c r="E17710" t="s">
        <v>15239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8</v>
      </c>
      <c r="P17710" t="s">
        <v>2876</v>
      </c>
      <c r="Q17710" t="s">
        <v>12202</v>
      </c>
      <c r="R17710" t="s">
        <v>25116</v>
      </c>
    </row>
    <row r="17711" spans="1:18" x14ac:dyDescent="0.3">
      <c r="A17711" t="s">
        <v>1161</v>
      </c>
      <c r="B17711" t="s">
        <v>1161</v>
      </c>
      <c r="C17711" t="s">
        <v>1161</v>
      </c>
      <c r="D17711" t="s">
        <v>5117</v>
      </c>
      <c r="E17711" t="s">
        <v>15240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8</v>
      </c>
      <c r="P17711" t="s">
        <v>2876</v>
      </c>
      <c r="Q17711" t="s">
        <v>12202</v>
      </c>
      <c r="R17711" t="s">
        <v>25117</v>
      </c>
    </row>
    <row r="17712" spans="1:18" x14ac:dyDescent="0.3">
      <c r="A17712" t="s">
        <v>1161</v>
      </c>
      <c r="B17712" t="s">
        <v>1161</v>
      </c>
      <c r="C17712" t="s">
        <v>1161</v>
      </c>
      <c r="D17712" t="s">
        <v>5121</v>
      </c>
      <c r="E17712" t="s">
        <v>15241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8</v>
      </c>
      <c r="P17712" t="s">
        <v>2876</v>
      </c>
      <c r="Q17712" t="s">
        <v>12202</v>
      </c>
      <c r="R17712" t="s">
        <v>25801</v>
      </c>
    </row>
    <row r="17713" spans="1:18" x14ac:dyDescent="0.3">
      <c r="A17713" t="s">
        <v>1161</v>
      </c>
      <c r="B17713" t="s">
        <v>1161</v>
      </c>
      <c r="C17713" t="s">
        <v>1161</v>
      </c>
      <c r="D17713" t="s">
        <v>5122</v>
      </c>
      <c r="E17713" t="s">
        <v>15242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8</v>
      </c>
      <c r="P17713" t="s">
        <v>2876</v>
      </c>
      <c r="Q17713" t="s">
        <v>12202</v>
      </c>
      <c r="R17713" t="s">
        <v>25119</v>
      </c>
    </row>
    <row r="17714" spans="1:18" x14ac:dyDescent="0.3">
      <c r="A17714" t="s">
        <v>1161</v>
      </c>
      <c r="B17714" t="s">
        <v>1161</v>
      </c>
      <c r="C17714" t="s">
        <v>1161</v>
      </c>
      <c r="D17714" t="s">
        <v>5118</v>
      </c>
      <c r="E17714" t="s">
        <v>15243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8</v>
      </c>
      <c r="P17714" t="s">
        <v>2876</v>
      </c>
      <c r="Q17714" t="s">
        <v>12202</v>
      </c>
      <c r="R17714" t="s">
        <v>25495</v>
      </c>
    </row>
    <row r="17715" spans="1:18" x14ac:dyDescent="0.3">
      <c r="A17715" t="s">
        <v>1161</v>
      </c>
      <c r="B17715" t="s">
        <v>1161</v>
      </c>
      <c r="C17715" t="s">
        <v>1161</v>
      </c>
      <c r="D17715" t="s">
        <v>5119</v>
      </c>
      <c r="E17715" t="s">
        <v>12743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8</v>
      </c>
      <c r="P17715" t="s">
        <v>2876</v>
      </c>
      <c r="Q17715" t="s">
        <v>12202</v>
      </c>
      <c r="R17715" t="s">
        <v>28620</v>
      </c>
    </row>
    <row r="17716" spans="1:18" x14ac:dyDescent="0.3">
      <c r="A17716" t="s">
        <v>1161</v>
      </c>
      <c r="B17716" t="s">
        <v>1161</v>
      </c>
      <c r="C17716" t="s">
        <v>1161</v>
      </c>
      <c r="D17716" t="s">
        <v>5117</v>
      </c>
      <c r="E17716" t="s">
        <v>12318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8</v>
      </c>
      <c r="P17716" t="s">
        <v>2876</v>
      </c>
      <c r="Q17716" t="s">
        <v>12202</v>
      </c>
      <c r="R17716" t="s">
        <v>21572</v>
      </c>
    </row>
    <row r="17717" spans="1:18" x14ac:dyDescent="0.3">
      <c r="A17717" t="s">
        <v>1161</v>
      </c>
      <c r="B17717" t="s">
        <v>1161</v>
      </c>
      <c r="C17717" t="s">
        <v>1161</v>
      </c>
      <c r="D17717" t="s">
        <v>5141</v>
      </c>
      <c r="E17717" t="s">
        <v>12575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8</v>
      </c>
      <c r="P17717" t="s">
        <v>2876</v>
      </c>
      <c r="Q17717" t="s">
        <v>12202</v>
      </c>
      <c r="R17717" t="s">
        <v>21973</v>
      </c>
    </row>
    <row r="17718" spans="1:18" x14ac:dyDescent="0.3">
      <c r="A17718" t="s">
        <v>1161</v>
      </c>
      <c r="B17718" t="s">
        <v>1161</v>
      </c>
      <c r="C17718" t="s">
        <v>1161</v>
      </c>
      <c r="D17718" t="s">
        <v>5120</v>
      </c>
      <c r="E17718" t="s">
        <v>12319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8</v>
      </c>
      <c r="P17718" t="s">
        <v>2876</v>
      </c>
      <c r="Q17718" t="s">
        <v>12202</v>
      </c>
      <c r="R17718" t="s">
        <v>26512</v>
      </c>
    </row>
    <row r="17719" spans="1:18" x14ac:dyDescent="0.3">
      <c r="A17719" t="s">
        <v>1161</v>
      </c>
      <c r="B17719" t="s">
        <v>1161</v>
      </c>
      <c r="C17719" t="s">
        <v>1161</v>
      </c>
      <c r="D17719" t="s">
        <v>5121</v>
      </c>
      <c r="E17719" t="s">
        <v>12320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8</v>
      </c>
      <c r="P17719" t="s">
        <v>2876</v>
      </c>
      <c r="Q17719" t="s">
        <v>12202</v>
      </c>
      <c r="R17719" t="s">
        <v>21974</v>
      </c>
    </row>
    <row r="17720" spans="1:18" x14ac:dyDescent="0.3">
      <c r="A17720" t="s">
        <v>1161</v>
      </c>
      <c r="B17720" t="s">
        <v>1161</v>
      </c>
      <c r="C17720" t="s">
        <v>1161</v>
      </c>
      <c r="D17720" t="s">
        <v>5122</v>
      </c>
      <c r="E17720" t="s">
        <v>12321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8</v>
      </c>
      <c r="P17720" t="s">
        <v>2876</v>
      </c>
      <c r="Q17720" t="s">
        <v>12202</v>
      </c>
      <c r="R17720" t="s">
        <v>28859</v>
      </c>
    </row>
    <row r="17721" spans="1:18" x14ac:dyDescent="0.3">
      <c r="A17721" t="s">
        <v>1161</v>
      </c>
      <c r="B17721" t="s">
        <v>1161</v>
      </c>
      <c r="C17721" t="s">
        <v>1161</v>
      </c>
      <c r="D17721" t="s">
        <v>5123</v>
      </c>
      <c r="E17721" t="s">
        <v>12322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8</v>
      </c>
      <c r="P17721" t="s">
        <v>2876</v>
      </c>
      <c r="Q17721" t="s">
        <v>12202</v>
      </c>
      <c r="R17721" t="s">
        <v>22092</v>
      </c>
    </row>
    <row r="17722" spans="1:18" x14ac:dyDescent="0.3">
      <c r="A17722" t="s">
        <v>1161</v>
      </c>
      <c r="B17722" t="s">
        <v>1161</v>
      </c>
      <c r="C17722" t="s">
        <v>1161</v>
      </c>
      <c r="D17722" t="s">
        <v>5119</v>
      </c>
      <c r="E17722" t="s">
        <v>12323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8</v>
      </c>
      <c r="P17722" t="s">
        <v>2876</v>
      </c>
      <c r="Q17722" t="s">
        <v>12202</v>
      </c>
      <c r="R17722" t="s">
        <v>22047</v>
      </c>
    </row>
    <row r="17723" spans="1:18" x14ac:dyDescent="0.3">
      <c r="A17723" t="s">
        <v>1161</v>
      </c>
      <c r="B17723" t="s">
        <v>1161</v>
      </c>
      <c r="C17723" t="s">
        <v>1161</v>
      </c>
      <c r="D17723" t="s">
        <v>5135</v>
      </c>
      <c r="E17723" t="s">
        <v>12576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8</v>
      </c>
      <c r="P17723" t="s">
        <v>2876</v>
      </c>
      <c r="Q17723" t="s">
        <v>12202</v>
      </c>
      <c r="R17723" t="s">
        <v>21898</v>
      </c>
    </row>
    <row r="17724" spans="1:18" x14ac:dyDescent="0.3">
      <c r="A17724" t="s">
        <v>1162</v>
      </c>
      <c r="B17724" t="s">
        <v>1162</v>
      </c>
      <c r="C17724" t="s">
        <v>1162</v>
      </c>
      <c r="D17724" t="s">
        <v>5116</v>
      </c>
      <c r="E17724" t="s">
        <v>15239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8</v>
      </c>
      <c r="P17724" t="s">
        <v>11605</v>
      </c>
      <c r="Q17724" t="s">
        <v>12202</v>
      </c>
      <c r="R17724" t="s">
        <v>25116</v>
      </c>
    </row>
    <row r="17725" spans="1:18" x14ac:dyDescent="0.3">
      <c r="A17725" t="s">
        <v>1162</v>
      </c>
      <c r="B17725" t="s">
        <v>1162</v>
      </c>
      <c r="C17725" t="s">
        <v>1162</v>
      </c>
      <c r="D17725" t="s">
        <v>5117</v>
      </c>
      <c r="E17725" t="s">
        <v>15240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8</v>
      </c>
      <c r="P17725" t="s">
        <v>11605</v>
      </c>
      <c r="Q17725" t="s">
        <v>12202</v>
      </c>
      <c r="R17725" t="s">
        <v>25117</v>
      </c>
    </row>
    <row r="17726" spans="1:18" x14ac:dyDescent="0.3">
      <c r="A17726" t="s">
        <v>1162</v>
      </c>
      <c r="B17726" t="s">
        <v>1162</v>
      </c>
      <c r="C17726" t="s">
        <v>1162</v>
      </c>
      <c r="D17726" t="s">
        <v>5121</v>
      </c>
      <c r="E17726" t="s">
        <v>15241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8</v>
      </c>
      <c r="P17726" t="s">
        <v>11605</v>
      </c>
      <c r="Q17726" t="s">
        <v>12202</v>
      </c>
      <c r="R17726" t="s">
        <v>25801</v>
      </c>
    </row>
    <row r="17727" spans="1:18" x14ac:dyDescent="0.3">
      <c r="A17727" t="s">
        <v>1162</v>
      </c>
      <c r="B17727" t="s">
        <v>1162</v>
      </c>
      <c r="C17727" t="s">
        <v>1162</v>
      </c>
      <c r="D17727" t="s">
        <v>5122</v>
      </c>
      <c r="E17727" t="s">
        <v>15242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8</v>
      </c>
      <c r="P17727" t="s">
        <v>11605</v>
      </c>
      <c r="Q17727" t="s">
        <v>12202</v>
      </c>
      <c r="R17727" t="s">
        <v>25119</v>
      </c>
    </row>
    <row r="17728" spans="1:18" x14ac:dyDescent="0.3">
      <c r="A17728" t="s">
        <v>1162</v>
      </c>
      <c r="B17728" t="s">
        <v>1162</v>
      </c>
      <c r="C17728" t="s">
        <v>1162</v>
      </c>
      <c r="D17728" t="s">
        <v>5118</v>
      </c>
      <c r="E17728" t="s">
        <v>15243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8</v>
      </c>
      <c r="P17728" t="s">
        <v>11605</v>
      </c>
      <c r="Q17728" t="s">
        <v>12202</v>
      </c>
      <c r="R17728" t="s">
        <v>25495</v>
      </c>
    </row>
    <row r="17729" spans="1:18" x14ac:dyDescent="0.3">
      <c r="A17729" t="s">
        <v>1162</v>
      </c>
      <c r="B17729" t="s">
        <v>1162</v>
      </c>
      <c r="C17729" t="s">
        <v>1162</v>
      </c>
      <c r="D17729" t="s">
        <v>5119</v>
      </c>
      <c r="E17729" t="s">
        <v>12743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8</v>
      </c>
      <c r="P17729" t="s">
        <v>11605</v>
      </c>
      <c r="Q17729" t="s">
        <v>12202</v>
      </c>
      <c r="R17729" t="s">
        <v>28620</v>
      </c>
    </row>
    <row r="17730" spans="1:18" x14ac:dyDescent="0.3">
      <c r="A17730" t="s">
        <v>1162</v>
      </c>
      <c r="B17730" t="s">
        <v>1162</v>
      </c>
      <c r="C17730" t="s">
        <v>1162</v>
      </c>
      <c r="D17730" t="s">
        <v>5117</v>
      </c>
      <c r="E17730" t="s">
        <v>12318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8</v>
      </c>
      <c r="P17730" t="s">
        <v>11605</v>
      </c>
      <c r="Q17730" t="s">
        <v>12202</v>
      </c>
      <c r="R17730" t="s">
        <v>21572</v>
      </c>
    </row>
    <row r="17731" spans="1:18" x14ac:dyDescent="0.3">
      <c r="A17731" t="s">
        <v>1162</v>
      </c>
      <c r="B17731" t="s">
        <v>1162</v>
      </c>
      <c r="C17731" t="s">
        <v>1162</v>
      </c>
      <c r="D17731" t="s">
        <v>5141</v>
      </c>
      <c r="E17731" t="s">
        <v>12575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8</v>
      </c>
      <c r="P17731" t="s">
        <v>11605</v>
      </c>
      <c r="Q17731" t="s">
        <v>12202</v>
      </c>
      <c r="R17731" t="s">
        <v>21973</v>
      </c>
    </row>
    <row r="17732" spans="1:18" x14ac:dyDescent="0.3">
      <c r="A17732" t="s">
        <v>1162</v>
      </c>
      <c r="B17732" t="s">
        <v>1162</v>
      </c>
      <c r="C17732" t="s">
        <v>1162</v>
      </c>
      <c r="D17732" t="s">
        <v>5120</v>
      </c>
      <c r="E17732" t="s">
        <v>12319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8</v>
      </c>
      <c r="P17732" t="s">
        <v>11605</v>
      </c>
      <c r="Q17732" t="s">
        <v>12202</v>
      </c>
      <c r="R17732" t="s">
        <v>26512</v>
      </c>
    </row>
    <row r="17733" spans="1:18" x14ac:dyDescent="0.3">
      <c r="A17733" t="s">
        <v>1162</v>
      </c>
      <c r="B17733" t="s">
        <v>1162</v>
      </c>
      <c r="C17733" t="s">
        <v>1162</v>
      </c>
      <c r="D17733" t="s">
        <v>5121</v>
      </c>
      <c r="E17733" t="s">
        <v>12320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8</v>
      </c>
      <c r="P17733" t="s">
        <v>11605</v>
      </c>
      <c r="Q17733" t="s">
        <v>12202</v>
      </c>
      <c r="R17733" t="s">
        <v>21974</v>
      </c>
    </row>
    <row r="17734" spans="1:18" x14ac:dyDescent="0.3">
      <c r="A17734" t="s">
        <v>1162</v>
      </c>
      <c r="B17734" t="s">
        <v>1162</v>
      </c>
      <c r="C17734" t="s">
        <v>1162</v>
      </c>
      <c r="D17734" t="s">
        <v>5122</v>
      </c>
      <c r="E17734" t="s">
        <v>12321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8</v>
      </c>
      <c r="P17734" t="s">
        <v>11605</v>
      </c>
      <c r="Q17734" t="s">
        <v>12202</v>
      </c>
      <c r="R17734" t="s">
        <v>23545</v>
      </c>
    </row>
    <row r="17735" spans="1:18" x14ac:dyDescent="0.3">
      <c r="A17735" t="s">
        <v>1162</v>
      </c>
      <c r="B17735" t="s">
        <v>1162</v>
      </c>
      <c r="C17735" t="s">
        <v>1162</v>
      </c>
      <c r="D17735" t="s">
        <v>5123</v>
      </c>
      <c r="E17735" t="s">
        <v>12322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8</v>
      </c>
      <c r="P17735" t="s">
        <v>11605</v>
      </c>
      <c r="Q17735" t="s">
        <v>12202</v>
      </c>
      <c r="R17735" t="s">
        <v>22092</v>
      </c>
    </row>
    <row r="17736" spans="1:18" x14ac:dyDescent="0.3">
      <c r="A17736" t="s">
        <v>1162</v>
      </c>
      <c r="B17736" t="s">
        <v>1162</v>
      </c>
      <c r="C17736" t="s">
        <v>1162</v>
      </c>
      <c r="D17736" t="s">
        <v>5119</v>
      </c>
      <c r="E17736" t="s">
        <v>12323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8</v>
      </c>
      <c r="P17736" t="s">
        <v>11605</v>
      </c>
      <c r="Q17736" t="s">
        <v>12202</v>
      </c>
      <c r="R17736" t="s">
        <v>22047</v>
      </c>
    </row>
    <row r="17737" spans="1:18" x14ac:dyDescent="0.3">
      <c r="A17737" t="s">
        <v>1162</v>
      </c>
      <c r="B17737" t="s">
        <v>1162</v>
      </c>
      <c r="C17737" t="s">
        <v>1162</v>
      </c>
      <c r="D17737" t="s">
        <v>5135</v>
      </c>
      <c r="E17737" t="s">
        <v>12576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8</v>
      </c>
      <c r="P17737" t="s">
        <v>11605</v>
      </c>
      <c r="Q17737" t="s">
        <v>12202</v>
      </c>
      <c r="R17737" t="s">
        <v>21898</v>
      </c>
    </row>
    <row r="17738" spans="1:18" x14ac:dyDescent="0.3">
      <c r="A17738" t="s">
        <v>1163</v>
      </c>
      <c r="B17738" t="s">
        <v>1163</v>
      </c>
      <c r="C17738" t="s">
        <v>1163</v>
      </c>
      <c r="D17738" t="s">
        <v>5144</v>
      </c>
      <c r="E17738" t="s">
        <v>18098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8</v>
      </c>
      <c r="P17738" t="s">
        <v>11335</v>
      </c>
      <c r="Q17738" t="s">
        <v>12202</v>
      </c>
      <c r="R17738" t="s">
        <v>28860</v>
      </c>
    </row>
    <row r="17739" spans="1:18" x14ac:dyDescent="0.3">
      <c r="A17739" t="s">
        <v>1163</v>
      </c>
      <c r="B17739" t="s">
        <v>1163</v>
      </c>
      <c r="C17739" t="s">
        <v>1163</v>
      </c>
      <c r="D17739" t="s">
        <v>5129</v>
      </c>
      <c r="E17739" t="s">
        <v>18099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8</v>
      </c>
      <c r="P17739" t="s">
        <v>11335</v>
      </c>
      <c r="Q17739" t="s">
        <v>12202</v>
      </c>
      <c r="R17739" t="s">
        <v>28781</v>
      </c>
    </row>
    <row r="17740" spans="1:18" x14ac:dyDescent="0.3">
      <c r="A17740" t="s">
        <v>1163</v>
      </c>
      <c r="B17740" t="s">
        <v>1163</v>
      </c>
      <c r="C17740" t="s">
        <v>1163</v>
      </c>
      <c r="D17740" t="s">
        <v>5130</v>
      </c>
      <c r="E17740" t="s">
        <v>18100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8</v>
      </c>
      <c r="P17740" t="s">
        <v>11335</v>
      </c>
      <c r="Q17740" t="s">
        <v>12202</v>
      </c>
      <c r="R17740" t="s">
        <v>28782</v>
      </c>
    </row>
    <row r="17741" spans="1:18" x14ac:dyDescent="0.3">
      <c r="A17741" t="s">
        <v>1163</v>
      </c>
      <c r="B17741" t="s">
        <v>1163</v>
      </c>
      <c r="C17741" t="s">
        <v>1163</v>
      </c>
      <c r="D17741" t="s">
        <v>5127</v>
      </c>
      <c r="E17741" t="s">
        <v>18101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8</v>
      </c>
      <c r="P17741" t="s">
        <v>11335</v>
      </c>
      <c r="Q17741" t="s">
        <v>12202</v>
      </c>
      <c r="R17741" t="s">
        <v>28783</v>
      </c>
    </row>
    <row r="17742" spans="1:18" x14ac:dyDescent="0.3">
      <c r="A17742" t="s">
        <v>1163</v>
      </c>
      <c r="B17742" t="s">
        <v>1163</v>
      </c>
      <c r="C17742" t="s">
        <v>1163</v>
      </c>
      <c r="D17742" t="s">
        <v>5145</v>
      </c>
      <c r="E17742" t="s">
        <v>18102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8</v>
      </c>
      <c r="P17742" t="s">
        <v>11335</v>
      </c>
      <c r="Q17742" t="s">
        <v>12202</v>
      </c>
      <c r="R17742" t="s">
        <v>28784</v>
      </c>
    </row>
    <row r="17743" spans="1:18" x14ac:dyDescent="0.3">
      <c r="A17743" t="s">
        <v>1163</v>
      </c>
      <c r="B17743" t="s">
        <v>1163</v>
      </c>
      <c r="C17743" t="s">
        <v>1163</v>
      </c>
      <c r="D17743" t="s">
        <v>5129</v>
      </c>
      <c r="E17743" t="s">
        <v>12828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8</v>
      </c>
      <c r="P17743" t="s">
        <v>11335</v>
      </c>
      <c r="Q17743" t="s">
        <v>12202</v>
      </c>
      <c r="R17743" t="s">
        <v>28785</v>
      </c>
    </row>
    <row r="17744" spans="1:18" x14ac:dyDescent="0.3">
      <c r="A17744" t="s">
        <v>1163</v>
      </c>
      <c r="B17744" t="s">
        <v>1163</v>
      </c>
      <c r="C17744" t="s">
        <v>1163</v>
      </c>
      <c r="D17744" t="s">
        <v>5118</v>
      </c>
      <c r="E17744" t="s">
        <v>12829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8</v>
      </c>
      <c r="P17744" t="s">
        <v>11335</v>
      </c>
      <c r="Q17744" t="s">
        <v>12202</v>
      </c>
      <c r="R17744" t="s">
        <v>28786</v>
      </c>
    </row>
    <row r="17745" spans="1:18" x14ac:dyDescent="0.3">
      <c r="A17745" t="s">
        <v>1163</v>
      </c>
      <c r="B17745" t="s">
        <v>1163</v>
      </c>
      <c r="C17745" t="s">
        <v>1163</v>
      </c>
      <c r="D17745" t="s">
        <v>5127</v>
      </c>
      <c r="E17745" t="s">
        <v>12830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8</v>
      </c>
      <c r="P17745" t="s">
        <v>11335</v>
      </c>
      <c r="Q17745" t="s">
        <v>12202</v>
      </c>
      <c r="R17745" t="s">
        <v>28787</v>
      </c>
    </row>
    <row r="17746" spans="1:18" x14ac:dyDescent="0.3">
      <c r="A17746" t="s">
        <v>1163</v>
      </c>
      <c r="B17746" t="s">
        <v>1163</v>
      </c>
      <c r="C17746" t="s">
        <v>1163</v>
      </c>
      <c r="D17746" t="s">
        <v>5135</v>
      </c>
      <c r="E17746" t="s">
        <v>18103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8</v>
      </c>
      <c r="P17746" t="s">
        <v>11335</v>
      </c>
      <c r="Q17746" t="s">
        <v>12202</v>
      </c>
      <c r="R17746" t="s">
        <v>28788</v>
      </c>
    </row>
    <row r="17747" spans="1:18" x14ac:dyDescent="0.3">
      <c r="A17747" t="s">
        <v>1163</v>
      </c>
      <c r="B17747" t="s">
        <v>1163</v>
      </c>
      <c r="C17747" t="s">
        <v>1163</v>
      </c>
      <c r="D17747" t="s">
        <v>5118</v>
      </c>
      <c r="E17747" t="s">
        <v>18104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8</v>
      </c>
      <c r="P17747" t="s">
        <v>11335</v>
      </c>
      <c r="Q17747" t="s">
        <v>12202</v>
      </c>
      <c r="R17747" t="s">
        <v>28789</v>
      </c>
    </row>
    <row r="17748" spans="1:18" x14ac:dyDescent="0.3">
      <c r="A17748" t="s">
        <v>1163</v>
      </c>
      <c r="B17748" t="s">
        <v>1163</v>
      </c>
      <c r="C17748" t="s">
        <v>1163</v>
      </c>
      <c r="D17748" t="s">
        <v>5174</v>
      </c>
      <c r="E17748" t="s">
        <v>18152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8</v>
      </c>
      <c r="P17748" t="s">
        <v>11335</v>
      </c>
      <c r="Q17748" t="s">
        <v>12202</v>
      </c>
      <c r="R17748" t="s">
        <v>28861</v>
      </c>
    </row>
    <row r="17749" spans="1:18" x14ac:dyDescent="0.3">
      <c r="A17749" t="s">
        <v>1163</v>
      </c>
      <c r="B17749" t="s">
        <v>1163</v>
      </c>
      <c r="C17749" t="s">
        <v>1163</v>
      </c>
      <c r="D17749" t="s">
        <v>5118</v>
      </c>
      <c r="E17749" t="s">
        <v>18105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8</v>
      </c>
      <c r="P17749" t="s">
        <v>11335</v>
      </c>
      <c r="Q17749" t="s">
        <v>12202</v>
      </c>
      <c r="R17749" t="s">
        <v>28790</v>
      </c>
    </row>
    <row r="17750" spans="1:18" x14ac:dyDescent="0.3">
      <c r="A17750" t="s">
        <v>1163</v>
      </c>
      <c r="B17750" t="s">
        <v>1163</v>
      </c>
      <c r="C17750" t="s">
        <v>1163</v>
      </c>
      <c r="D17750" t="s">
        <v>5127</v>
      </c>
      <c r="E17750" t="s">
        <v>18106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8</v>
      </c>
      <c r="P17750" t="s">
        <v>11335</v>
      </c>
      <c r="Q17750" t="s">
        <v>12202</v>
      </c>
      <c r="R17750" t="s">
        <v>28791</v>
      </c>
    </row>
    <row r="17751" spans="1:18" x14ac:dyDescent="0.3">
      <c r="A17751" t="s">
        <v>1163</v>
      </c>
      <c r="B17751" t="s">
        <v>1163</v>
      </c>
      <c r="C17751" t="s">
        <v>1163</v>
      </c>
      <c r="D17751" t="s">
        <v>5129</v>
      </c>
      <c r="E17751" t="s">
        <v>18107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8</v>
      </c>
      <c r="P17751" t="s">
        <v>11335</v>
      </c>
      <c r="Q17751" t="s">
        <v>12202</v>
      </c>
      <c r="R17751" t="s">
        <v>28792</v>
      </c>
    </row>
    <row r="17752" spans="1:18" x14ac:dyDescent="0.3">
      <c r="A17752" t="s">
        <v>1163</v>
      </c>
      <c r="B17752" t="s">
        <v>1163</v>
      </c>
      <c r="C17752" t="s">
        <v>1163</v>
      </c>
      <c r="D17752" t="s">
        <v>5131</v>
      </c>
      <c r="E17752" t="s">
        <v>18108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8</v>
      </c>
      <c r="P17752" t="s">
        <v>11335</v>
      </c>
      <c r="Q17752" t="s">
        <v>12202</v>
      </c>
      <c r="R17752" t="s">
        <v>28793</v>
      </c>
    </row>
    <row r="17753" spans="1:18" x14ac:dyDescent="0.3">
      <c r="A17753" t="s">
        <v>1163</v>
      </c>
      <c r="B17753" t="s">
        <v>1163</v>
      </c>
      <c r="C17753" t="s">
        <v>1163</v>
      </c>
      <c r="D17753" t="s">
        <v>5132</v>
      </c>
      <c r="E17753" t="s">
        <v>18109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8</v>
      </c>
      <c r="P17753" t="s">
        <v>11335</v>
      </c>
      <c r="Q17753" t="s">
        <v>12202</v>
      </c>
      <c r="R17753" t="s">
        <v>28862</v>
      </c>
    </row>
    <row r="17754" spans="1:18" x14ac:dyDescent="0.3">
      <c r="A17754" t="s">
        <v>1163</v>
      </c>
      <c r="B17754" t="s">
        <v>1163</v>
      </c>
      <c r="C17754" t="s">
        <v>1163</v>
      </c>
      <c r="D17754" t="s">
        <v>5116</v>
      </c>
      <c r="E17754" t="s">
        <v>12837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8</v>
      </c>
      <c r="P17754" t="s">
        <v>11335</v>
      </c>
      <c r="Q17754" t="s">
        <v>12202</v>
      </c>
      <c r="R17754" t="s">
        <v>28795</v>
      </c>
    </row>
    <row r="17755" spans="1:18" x14ac:dyDescent="0.3">
      <c r="A17755" t="s">
        <v>1163</v>
      </c>
      <c r="B17755" t="s">
        <v>1163</v>
      </c>
      <c r="C17755" t="s">
        <v>1163</v>
      </c>
      <c r="D17755" t="s">
        <v>5117</v>
      </c>
      <c r="E17755" t="s">
        <v>18110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8</v>
      </c>
      <c r="P17755" t="s">
        <v>11335</v>
      </c>
      <c r="Q17755" t="s">
        <v>12202</v>
      </c>
      <c r="R17755" t="s">
        <v>28796</v>
      </c>
    </row>
    <row r="17756" spans="1:18" x14ac:dyDescent="0.3">
      <c r="A17756" t="s">
        <v>1163</v>
      </c>
      <c r="B17756" t="s">
        <v>1163</v>
      </c>
      <c r="C17756" t="s">
        <v>1163</v>
      </c>
      <c r="D17756" t="s">
        <v>5127</v>
      </c>
      <c r="E17756" t="s">
        <v>12840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8</v>
      </c>
      <c r="P17756" t="s">
        <v>11335</v>
      </c>
      <c r="Q17756" t="s">
        <v>12202</v>
      </c>
      <c r="R17756" t="s">
        <v>28797</v>
      </c>
    </row>
    <row r="17757" spans="1:18" x14ac:dyDescent="0.3">
      <c r="A17757" t="s">
        <v>1163</v>
      </c>
      <c r="B17757" t="s">
        <v>1163</v>
      </c>
      <c r="C17757" t="s">
        <v>1163</v>
      </c>
      <c r="D17757" t="s">
        <v>5124</v>
      </c>
      <c r="E17757" t="s">
        <v>12841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8</v>
      </c>
      <c r="P17757" t="s">
        <v>11335</v>
      </c>
      <c r="Q17757" t="s">
        <v>12202</v>
      </c>
      <c r="R17757" t="s">
        <v>28798</v>
      </c>
    </row>
    <row r="17758" spans="1:18" x14ac:dyDescent="0.3">
      <c r="A17758" t="s">
        <v>1163</v>
      </c>
      <c r="B17758" t="s">
        <v>1163</v>
      </c>
      <c r="C17758" t="s">
        <v>1163</v>
      </c>
      <c r="D17758" t="s">
        <v>5117</v>
      </c>
      <c r="E17758" t="s">
        <v>13878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8</v>
      </c>
      <c r="P17758" t="s">
        <v>11335</v>
      </c>
      <c r="Q17758" t="s">
        <v>12202</v>
      </c>
      <c r="R17758" t="s">
        <v>23412</v>
      </c>
    </row>
    <row r="17759" spans="1:18" x14ac:dyDescent="0.3">
      <c r="A17759" t="s">
        <v>1163</v>
      </c>
      <c r="B17759" t="s">
        <v>1163</v>
      </c>
      <c r="C17759" t="s">
        <v>1163</v>
      </c>
      <c r="D17759" t="s">
        <v>5121</v>
      </c>
      <c r="E17759" t="s">
        <v>12765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8</v>
      </c>
      <c r="P17759" t="s">
        <v>11335</v>
      </c>
      <c r="Q17759" t="s">
        <v>12202</v>
      </c>
      <c r="R17759" t="s">
        <v>28799</v>
      </c>
    </row>
    <row r="17760" spans="1:18" x14ac:dyDescent="0.3">
      <c r="A17760" t="s">
        <v>1163</v>
      </c>
      <c r="B17760" t="s">
        <v>1163</v>
      </c>
      <c r="C17760" t="s">
        <v>1163</v>
      </c>
      <c r="D17760" t="s">
        <v>5122</v>
      </c>
      <c r="E17760" t="s">
        <v>12766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8</v>
      </c>
      <c r="P17760" t="s">
        <v>11335</v>
      </c>
      <c r="Q17760" t="s">
        <v>12202</v>
      </c>
      <c r="R17760" t="s">
        <v>28800</v>
      </c>
    </row>
    <row r="17761" spans="1:18" x14ac:dyDescent="0.3">
      <c r="A17761" t="s">
        <v>1163</v>
      </c>
      <c r="B17761" t="s">
        <v>1163</v>
      </c>
      <c r="C17761" t="s">
        <v>1163</v>
      </c>
      <c r="D17761" t="s">
        <v>5118</v>
      </c>
      <c r="E17761" t="s">
        <v>12767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8</v>
      </c>
      <c r="P17761" t="s">
        <v>11335</v>
      </c>
      <c r="Q17761" t="s">
        <v>12202</v>
      </c>
      <c r="R17761" t="s">
        <v>23415</v>
      </c>
    </row>
    <row r="17762" spans="1:18" x14ac:dyDescent="0.3">
      <c r="A17762" t="s">
        <v>1163</v>
      </c>
      <c r="B17762" t="s">
        <v>1163</v>
      </c>
      <c r="C17762" t="s">
        <v>1163</v>
      </c>
      <c r="D17762" t="s">
        <v>5119</v>
      </c>
      <c r="E17762" t="s">
        <v>12768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8</v>
      </c>
      <c r="P17762" t="s">
        <v>11335</v>
      </c>
      <c r="Q17762" t="s">
        <v>12202</v>
      </c>
      <c r="R17762" t="s">
        <v>28801</v>
      </c>
    </row>
    <row r="17763" spans="1:18" x14ac:dyDescent="0.3">
      <c r="A17763" t="s">
        <v>1163</v>
      </c>
      <c r="B17763" t="s">
        <v>1163</v>
      </c>
      <c r="C17763" t="s">
        <v>1163</v>
      </c>
      <c r="D17763" t="s">
        <v>5116</v>
      </c>
      <c r="E17763" t="s">
        <v>18153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8</v>
      </c>
      <c r="P17763" t="s">
        <v>11335</v>
      </c>
      <c r="Q17763" t="s">
        <v>12202</v>
      </c>
      <c r="R17763" t="s">
        <v>28863</v>
      </c>
    </row>
    <row r="17764" spans="1:18" x14ac:dyDescent="0.3">
      <c r="A17764" t="s">
        <v>1163</v>
      </c>
      <c r="B17764" t="s">
        <v>1163</v>
      </c>
      <c r="C17764" t="s">
        <v>1163</v>
      </c>
      <c r="D17764" t="s">
        <v>5117</v>
      </c>
      <c r="E17764" t="s">
        <v>18154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8</v>
      </c>
      <c r="P17764" t="s">
        <v>11335</v>
      </c>
      <c r="Q17764" t="s">
        <v>12202</v>
      </c>
      <c r="R17764" t="s">
        <v>28864</v>
      </c>
    </row>
    <row r="17765" spans="1:18" x14ac:dyDescent="0.3">
      <c r="A17765" t="s">
        <v>1163</v>
      </c>
      <c r="B17765" t="s">
        <v>1163</v>
      </c>
      <c r="C17765" t="s">
        <v>1163</v>
      </c>
      <c r="D17765" t="s">
        <v>5121</v>
      </c>
      <c r="E17765" t="s">
        <v>18155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8</v>
      </c>
      <c r="P17765" t="s">
        <v>11335</v>
      </c>
      <c r="Q17765" t="s">
        <v>12202</v>
      </c>
      <c r="R17765" t="s">
        <v>28865</v>
      </c>
    </row>
    <row r="17766" spans="1:18" x14ac:dyDescent="0.3">
      <c r="A17766" t="s">
        <v>1163</v>
      </c>
      <c r="B17766" t="s">
        <v>1163</v>
      </c>
      <c r="C17766" t="s">
        <v>1163</v>
      </c>
      <c r="D17766" t="s">
        <v>5122</v>
      </c>
      <c r="E17766" t="s">
        <v>18156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8</v>
      </c>
      <c r="P17766" t="s">
        <v>11335</v>
      </c>
      <c r="Q17766" t="s">
        <v>12202</v>
      </c>
      <c r="R17766" t="s">
        <v>28866</v>
      </c>
    </row>
    <row r="17767" spans="1:18" x14ac:dyDescent="0.3">
      <c r="A17767" t="s">
        <v>1163</v>
      </c>
      <c r="B17767" t="s">
        <v>1163</v>
      </c>
      <c r="C17767" t="s">
        <v>1163</v>
      </c>
      <c r="D17767" t="s">
        <v>5118</v>
      </c>
      <c r="E17767" t="s">
        <v>18157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8</v>
      </c>
      <c r="P17767" t="s">
        <v>11335</v>
      </c>
      <c r="Q17767" t="s">
        <v>12202</v>
      </c>
      <c r="R17767" t="s">
        <v>28867</v>
      </c>
    </row>
    <row r="17768" spans="1:18" x14ac:dyDescent="0.3">
      <c r="A17768" t="s">
        <v>1163</v>
      </c>
      <c r="B17768" t="s">
        <v>1163</v>
      </c>
      <c r="C17768" t="s">
        <v>1163</v>
      </c>
      <c r="D17768" t="s">
        <v>5119</v>
      </c>
      <c r="E17768" t="s">
        <v>18158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8</v>
      </c>
      <c r="P17768" t="s">
        <v>11335</v>
      </c>
      <c r="Q17768" t="s">
        <v>12202</v>
      </c>
      <c r="R17768" t="s">
        <v>28868</v>
      </c>
    </row>
    <row r="17769" spans="1:18" x14ac:dyDescent="0.3">
      <c r="A17769" t="s">
        <v>1163</v>
      </c>
      <c r="B17769" t="s">
        <v>1163</v>
      </c>
      <c r="C17769" t="s">
        <v>1163</v>
      </c>
      <c r="D17769" t="s">
        <v>5138</v>
      </c>
      <c r="E17769" t="s">
        <v>13084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8</v>
      </c>
      <c r="P17769" t="s">
        <v>11335</v>
      </c>
      <c r="Q17769" t="s">
        <v>12202</v>
      </c>
      <c r="R17769" t="s">
        <v>28869</v>
      </c>
    </row>
    <row r="17770" spans="1:18" x14ac:dyDescent="0.3">
      <c r="A17770" t="s">
        <v>1163</v>
      </c>
      <c r="B17770" t="s">
        <v>1163</v>
      </c>
      <c r="C17770" t="s">
        <v>1163</v>
      </c>
      <c r="D17770" t="s">
        <v>5122</v>
      </c>
      <c r="E17770" t="s">
        <v>12777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8</v>
      </c>
      <c r="P17770" t="s">
        <v>11335</v>
      </c>
      <c r="Q17770" t="s">
        <v>12202</v>
      </c>
      <c r="R17770" t="s">
        <v>26712</v>
      </c>
    </row>
    <row r="17771" spans="1:18" x14ac:dyDescent="0.3">
      <c r="A17771" t="s">
        <v>1163</v>
      </c>
      <c r="B17771" t="s">
        <v>1163</v>
      </c>
      <c r="C17771" t="s">
        <v>1163</v>
      </c>
      <c r="D17771" t="s">
        <v>5118</v>
      </c>
      <c r="E17771" t="s">
        <v>12778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8</v>
      </c>
      <c r="P17771" t="s">
        <v>11335</v>
      </c>
      <c r="Q17771" t="s">
        <v>12202</v>
      </c>
      <c r="R17771" t="s">
        <v>28041</v>
      </c>
    </row>
    <row r="17772" spans="1:18" x14ac:dyDescent="0.3">
      <c r="A17772" t="s">
        <v>1163</v>
      </c>
      <c r="B17772" t="s">
        <v>1163</v>
      </c>
      <c r="C17772" t="s">
        <v>1163</v>
      </c>
      <c r="D17772" t="s">
        <v>5119</v>
      </c>
      <c r="E17772" t="s">
        <v>12779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8</v>
      </c>
      <c r="P17772" t="s">
        <v>11335</v>
      </c>
      <c r="Q17772" t="s">
        <v>12202</v>
      </c>
      <c r="R17772" t="s">
        <v>28809</v>
      </c>
    </row>
    <row r="17773" spans="1:18" x14ac:dyDescent="0.3">
      <c r="A17773" t="s">
        <v>1163</v>
      </c>
      <c r="B17773" t="s">
        <v>1163</v>
      </c>
      <c r="C17773" t="s">
        <v>1163</v>
      </c>
      <c r="D17773" t="s">
        <v>5116</v>
      </c>
      <c r="E17773" t="s">
        <v>18159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8</v>
      </c>
      <c r="P17773" t="s">
        <v>11335</v>
      </c>
      <c r="Q17773" t="s">
        <v>12202</v>
      </c>
      <c r="R17773" t="s">
        <v>28870</v>
      </c>
    </row>
    <row r="17774" spans="1:18" x14ac:dyDescent="0.3">
      <c r="A17774" t="s">
        <v>1163</v>
      </c>
      <c r="B17774" t="s">
        <v>1163</v>
      </c>
      <c r="C17774" t="s">
        <v>1163</v>
      </c>
      <c r="D17774" t="s">
        <v>5117</v>
      </c>
      <c r="E17774" t="s">
        <v>18160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8</v>
      </c>
      <c r="P17774" t="s">
        <v>11335</v>
      </c>
      <c r="Q17774" t="s">
        <v>12202</v>
      </c>
      <c r="R17774" t="s">
        <v>28871</v>
      </c>
    </row>
    <row r="17775" spans="1:18" x14ac:dyDescent="0.3">
      <c r="A17775" t="s">
        <v>1163</v>
      </c>
      <c r="B17775" t="s">
        <v>1163</v>
      </c>
      <c r="C17775" t="s">
        <v>1163</v>
      </c>
      <c r="D17775" t="s">
        <v>5118</v>
      </c>
      <c r="E17775" t="s">
        <v>18161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8</v>
      </c>
      <c r="P17775" t="s">
        <v>11335</v>
      </c>
      <c r="Q17775" t="s">
        <v>12202</v>
      </c>
      <c r="R17775" t="s">
        <v>28872</v>
      </c>
    </row>
    <row r="17776" spans="1:18" x14ac:dyDescent="0.3">
      <c r="A17776" t="s">
        <v>1163</v>
      </c>
      <c r="B17776" t="s">
        <v>1163</v>
      </c>
      <c r="C17776" t="s">
        <v>1163</v>
      </c>
      <c r="D17776" t="s">
        <v>5119</v>
      </c>
      <c r="E17776" t="s">
        <v>18162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8</v>
      </c>
      <c r="P17776" t="s">
        <v>11335</v>
      </c>
      <c r="Q17776" t="s">
        <v>12202</v>
      </c>
      <c r="R17776" t="s">
        <v>28873</v>
      </c>
    </row>
    <row r="17777" spans="1:18" x14ac:dyDescent="0.3">
      <c r="A17777" t="s">
        <v>1163</v>
      </c>
      <c r="B17777" t="s">
        <v>1163</v>
      </c>
      <c r="C17777" t="s">
        <v>1163</v>
      </c>
      <c r="D17777" t="s">
        <v>5116</v>
      </c>
      <c r="E17777" t="s">
        <v>18163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8</v>
      </c>
      <c r="P17777" t="s">
        <v>11335</v>
      </c>
      <c r="Q17777" t="s">
        <v>12202</v>
      </c>
      <c r="R17777" t="s">
        <v>28874</v>
      </c>
    </row>
    <row r="17778" spans="1:18" x14ac:dyDescent="0.3">
      <c r="A17778" t="s">
        <v>1163</v>
      </c>
      <c r="B17778" t="s">
        <v>1163</v>
      </c>
      <c r="C17778" t="s">
        <v>1163</v>
      </c>
      <c r="D17778" t="s">
        <v>5117</v>
      </c>
      <c r="E17778" t="s">
        <v>18164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8</v>
      </c>
      <c r="P17778" t="s">
        <v>11335</v>
      </c>
      <c r="Q17778" t="s">
        <v>12202</v>
      </c>
      <c r="R17778" t="s">
        <v>28875</v>
      </c>
    </row>
    <row r="17779" spans="1:18" x14ac:dyDescent="0.3">
      <c r="A17779" t="s">
        <v>1163</v>
      </c>
      <c r="B17779" t="s">
        <v>1163</v>
      </c>
      <c r="C17779" t="s">
        <v>1163</v>
      </c>
      <c r="D17779" t="s">
        <v>5122</v>
      </c>
      <c r="E17779" t="s">
        <v>18165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8</v>
      </c>
      <c r="P17779" t="s">
        <v>11335</v>
      </c>
      <c r="Q17779" t="s">
        <v>12202</v>
      </c>
      <c r="R17779" t="s">
        <v>28876</v>
      </c>
    </row>
    <row r="17780" spans="1:18" x14ac:dyDescent="0.3">
      <c r="A17780" t="s">
        <v>1163</v>
      </c>
      <c r="B17780" t="s">
        <v>1163</v>
      </c>
      <c r="C17780" t="s">
        <v>1163</v>
      </c>
      <c r="D17780" t="s">
        <v>5118</v>
      </c>
      <c r="E17780" t="s">
        <v>18166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8</v>
      </c>
      <c r="P17780" t="s">
        <v>11335</v>
      </c>
      <c r="Q17780" t="s">
        <v>12202</v>
      </c>
      <c r="R17780" t="s">
        <v>28877</v>
      </c>
    </row>
    <row r="17781" spans="1:18" x14ac:dyDescent="0.3">
      <c r="A17781" t="s">
        <v>1163</v>
      </c>
      <c r="B17781" t="s">
        <v>1163</v>
      </c>
      <c r="C17781" t="s">
        <v>1163</v>
      </c>
      <c r="D17781" t="s">
        <v>5119</v>
      </c>
      <c r="E17781" t="s">
        <v>18167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8</v>
      </c>
      <c r="P17781" t="s">
        <v>11335</v>
      </c>
      <c r="Q17781" t="s">
        <v>12202</v>
      </c>
      <c r="R17781" t="s">
        <v>28878</v>
      </c>
    </row>
    <row r="17782" spans="1:18" x14ac:dyDescent="0.3">
      <c r="A17782" t="s">
        <v>1163</v>
      </c>
      <c r="B17782" t="s">
        <v>1163</v>
      </c>
      <c r="C17782" t="s">
        <v>1163</v>
      </c>
      <c r="D17782" t="s">
        <v>5116</v>
      </c>
      <c r="E17782" t="s">
        <v>18168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8</v>
      </c>
      <c r="P17782" t="s">
        <v>11335</v>
      </c>
      <c r="Q17782" t="s">
        <v>12202</v>
      </c>
      <c r="R17782" t="s">
        <v>28879</v>
      </c>
    </row>
    <row r="17783" spans="1:18" x14ac:dyDescent="0.3">
      <c r="A17783" t="s">
        <v>1163</v>
      </c>
      <c r="B17783" t="s">
        <v>1163</v>
      </c>
      <c r="C17783" t="s">
        <v>1163</v>
      </c>
      <c r="D17783" t="s">
        <v>5117</v>
      </c>
      <c r="E17783" t="s">
        <v>18169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8</v>
      </c>
      <c r="P17783" t="s">
        <v>11335</v>
      </c>
      <c r="Q17783" t="s">
        <v>12202</v>
      </c>
      <c r="R17783" t="s">
        <v>28880</v>
      </c>
    </row>
    <row r="17784" spans="1:18" x14ac:dyDescent="0.3">
      <c r="A17784" t="s">
        <v>1163</v>
      </c>
      <c r="B17784" t="s">
        <v>1163</v>
      </c>
      <c r="C17784" t="s">
        <v>1163</v>
      </c>
      <c r="D17784" t="s">
        <v>5121</v>
      </c>
      <c r="E17784" t="s">
        <v>18170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8</v>
      </c>
      <c r="P17784" t="s">
        <v>11335</v>
      </c>
      <c r="Q17784" t="s">
        <v>12202</v>
      </c>
      <c r="R17784" t="s">
        <v>28881</v>
      </c>
    </row>
    <row r="17785" spans="1:18" x14ac:dyDescent="0.3">
      <c r="A17785" t="s">
        <v>1163</v>
      </c>
      <c r="B17785" t="s">
        <v>1163</v>
      </c>
      <c r="C17785" t="s">
        <v>1163</v>
      </c>
      <c r="D17785" t="s">
        <v>5122</v>
      </c>
      <c r="E17785" t="s">
        <v>18171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8</v>
      </c>
      <c r="P17785" t="s">
        <v>11335</v>
      </c>
      <c r="Q17785" t="s">
        <v>12202</v>
      </c>
      <c r="R17785" t="s">
        <v>28882</v>
      </c>
    </row>
    <row r="17786" spans="1:18" x14ac:dyDescent="0.3">
      <c r="A17786" t="s">
        <v>1163</v>
      </c>
      <c r="B17786" t="s">
        <v>1163</v>
      </c>
      <c r="C17786" t="s">
        <v>1163</v>
      </c>
      <c r="D17786" t="s">
        <v>5118</v>
      </c>
      <c r="E17786" t="s">
        <v>18172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8</v>
      </c>
      <c r="P17786" t="s">
        <v>11335</v>
      </c>
      <c r="Q17786" t="s">
        <v>12202</v>
      </c>
      <c r="R17786" t="s">
        <v>28883</v>
      </c>
    </row>
    <row r="17787" spans="1:18" x14ac:dyDescent="0.3">
      <c r="A17787" t="s">
        <v>1163</v>
      </c>
      <c r="B17787" t="s">
        <v>1163</v>
      </c>
      <c r="C17787" t="s">
        <v>1163</v>
      </c>
      <c r="D17787" t="s">
        <v>5119</v>
      </c>
      <c r="E17787" t="s">
        <v>18173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8</v>
      </c>
      <c r="P17787" t="s">
        <v>11335</v>
      </c>
      <c r="Q17787" t="s">
        <v>12202</v>
      </c>
      <c r="R17787" t="s">
        <v>28884</v>
      </c>
    </row>
    <row r="17788" spans="1:18" x14ac:dyDescent="0.3">
      <c r="A17788" t="s">
        <v>1163</v>
      </c>
      <c r="B17788" t="s">
        <v>1163</v>
      </c>
      <c r="C17788" t="s">
        <v>1163</v>
      </c>
      <c r="D17788" t="s">
        <v>5127</v>
      </c>
      <c r="E17788" t="s">
        <v>12845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8</v>
      </c>
      <c r="P17788" t="s">
        <v>11335</v>
      </c>
      <c r="Q17788" t="s">
        <v>12202</v>
      </c>
      <c r="R17788" t="s">
        <v>28817</v>
      </c>
    </row>
    <row r="17789" spans="1:18" x14ac:dyDescent="0.3">
      <c r="A17789" t="s">
        <v>1163</v>
      </c>
      <c r="B17789" t="s">
        <v>1163</v>
      </c>
      <c r="C17789" t="s">
        <v>1163</v>
      </c>
      <c r="D17789" t="s">
        <v>5116</v>
      </c>
      <c r="E17789" t="s">
        <v>18174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8</v>
      </c>
      <c r="P17789" t="s">
        <v>11335</v>
      </c>
      <c r="Q17789" t="s">
        <v>12202</v>
      </c>
      <c r="R17789" t="s">
        <v>28885</v>
      </c>
    </row>
    <row r="17790" spans="1:18" x14ac:dyDescent="0.3">
      <c r="A17790" t="s">
        <v>1163</v>
      </c>
      <c r="B17790" t="s">
        <v>1163</v>
      </c>
      <c r="C17790" t="s">
        <v>1163</v>
      </c>
      <c r="D17790" t="s">
        <v>5117</v>
      </c>
      <c r="E17790" t="s">
        <v>18175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8</v>
      </c>
      <c r="P17790" t="s">
        <v>11335</v>
      </c>
      <c r="Q17790" t="s">
        <v>12202</v>
      </c>
      <c r="R17790" t="s">
        <v>28886</v>
      </c>
    </row>
    <row r="17791" spans="1:18" x14ac:dyDescent="0.3">
      <c r="A17791" t="s">
        <v>1163</v>
      </c>
      <c r="B17791" t="s">
        <v>1163</v>
      </c>
      <c r="C17791" t="s">
        <v>1163</v>
      </c>
      <c r="D17791" t="s">
        <v>5121</v>
      </c>
      <c r="E17791" t="s">
        <v>18176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8</v>
      </c>
      <c r="P17791" t="s">
        <v>11335</v>
      </c>
      <c r="Q17791" t="s">
        <v>12202</v>
      </c>
      <c r="R17791" t="s">
        <v>28887</v>
      </c>
    </row>
    <row r="17792" spans="1:18" x14ac:dyDescent="0.3">
      <c r="A17792" t="s">
        <v>1163</v>
      </c>
      <c r="B17792" t="s">
        <v>1163</v>
      </c>
      <c r="C17792" t="s">
        <v>1163</v>
      </c>
      <c r="D17792" t="s">
        <v>5122</v>
      </c>
      <c r="E17792" t="s">
        <v>18177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8</v>
      </c>
      <c r="P17792" t="s">
        <v>11335</v>
      </c>
      <c r="Q17792" t="s">
        <v>12202</v>
      </c>
      <c r="R17792" t="s">
        <v>28888</v>
      </c>
    </row>
    <row r="17793" spans="1:18" x14ac:dyDescent="0.3">
      <c r="A17793" t="s">
        <v>1163</v>
      </c>
      <c r="B17793" t="s">
        <v>1163</v>
      </c>
      <c r="C17793" t="s">
        <v>1163</v>
      </c>
      <c r="D17793" t="s">
        <v>5118</v>
      </c>
      <c r="E17793" t="s">
        <v>18178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8</v>
      </c>
      <c r="P17793" t="s">
        <v>11335</v>
      </c>
      <c r="Q17793" t="s">
        <v>12202</v>
      </c>
      <c r="R17793" t="s">
        <v>28889</v>
      </c>
    </row>
    <row r="17794" spans="1:18" x14ac:dyDescent="0.3">
      <c r="A17794" t="s">
        <v>1163</v>
      </c>
      <c r="B17794" t="s">
        <v>1163</v>
      </c>
      <c r="C17794" t="s">
        <v>1163</v>
      </c>
      <c r="D17794" t="s">
        <v>5119</v>
      </c>
      <c r="E17794" t="s">
        <v>18179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8</v>
      </c>
      <c r="P17794" t="s">
        <v>11335</v>
      </c>
      <c r="Q17794" t="s">
        <v>12202</v>
      </c>
      <c r="R17794" t="s">
        <v>28890</v>
      </c>
    </row>
    <row r="17795" spans="1:18" x14ac:dyDescent="0.3">
      <c r="A17795" t="s">
        <v>1163</v>
      </c>
      <c r="B17795" t="s">
        <v>1163</v>
      </c>
      <c r="C17795" t="s">
        <v>1163</v>
      </c>
      <c r="D17795" t="s">
        <v>5116</v>
      </c>
      <c r="E17795" t="s">
        <v>18180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8</v>
      </c>
      <c r="P17795" t="s">
        <v>11335</v>
      </c>
      <c r="Q17795" t="s">
        <v>12202</v>
      </c>
      <c r="R17795" t="s">
        <v>28891</v>
      </c>
    </row>
    <row r="17796" spans="1:18" x14ac:dyDescent="0.3">
      <c r="A17796" t="s">
        <v>1163</v>
      </c>
      <c r="B17796" t="s">
        <v>1163</v>
      </c>
      <c r="C17796" t="s">
        <v>1163</v>
      </c>
      <c r="D17796" t="s">
        <v>5122</v>
      </c>
      <c r="E17796" t="s">
        <v>18181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8</v>
      </c>
      <c r="P17796" t="s">
        <v>11335</v>
      </c>
      <c r="Q17796" t="s">
        <v>12202</v>
      </c>
      <c r="R17796" t="s">
        <v>28892</v>
      </c>
    </row>
    <row r="17797" spans="1:18" x14ac:dyDescent="0.3">
      <c r="A17797" t="s">
        <v>1163</v>
      </c>
      <c r="B17797" t="s">
        <v>1163</v>
      </c>
      <c r="C17797" t="s">
        <v>1163</v>
      </c>
      <c r="D17797" t="s">
        <v>5119</v>
      </c>
      <c r="E17797" t="s">
        <v>18182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8</v>
      </c>
      <c r="P17797" t="s">
        <v>11335</v>
      </c>
      <c r="Q17797" t="s">
        <v>12202</v>
      </c>
      <c r="R17797" t="s">
        <v>28893</v>
      </c>
    </row>
    <row r="17798" spans="1:18" x14ac:dyDescent="0.3">
      <c r="A17798" t="s">
        <v>1163</v>
      </c>
      <c r="B17798" t="s">
        <v>1163</v>
      </c>
      <c r="C17798" t="s">
        <v>1163</v>
      </c>
      <c r="D17798" t="s">
        <v>5116</v>
      </c>
      <c r="E17798" t="s">
        <v>18183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8</v>
      </c>
      <c r="P17798" t="s">
        <v>11335</v>
      </c>
      <c r="Q17798" t="s">
        <v>12202</v>
      </c>
      <c r="R17798" t="s">
        <v>28894</v>
      </c>
    </row>
    <row r="17799" spans="1:18" x14ac:dyDescent="0.3">
      <c r="A17799" t="s">
        <v>1163</v>
      </c>
      <c r="B17799" t="s">
        <v>1163</v>
      </c>
      <c r="C17799" t="s">
        <v>1163</v>
      </c>
      <c r="D17799" t="s">
        <v>5117</v>
      </c>
      <c r="E17799" t="s">
        <v>18184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8</v>
      </c>
      <c r="P17799" t="s">
        <v>11335</v>
      </c>
      <c r="Q17799" t="s">
        <v>12202</v>
      </c>
      <c r="R17799" t="s">
        <v>28895</v>
      </c>
    </row>
    <row r="17800" spans="1:18" x14ac:dyDescent="0.3">
      <c r="A17800" t="s">
        <v>1163</v>
      </c>
      <c r="B17800" t="s">
        <v>1163</v>
      </c>
      <c r="C17800" t="s">
        <v>1163</v>
      </c>
      <c r="D17800" t="s">
        <v>5118</v>
      </c>
      <c r="E17800" t="s">
        <v>18185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8</v>
      </c>
      <c r="P17800" t="s">
        <v>11335</v>
      </c>
      <c r="Q17800" t="s">
        <v>12202</v>
      </c>
      <c r="R17800" t="s">
        <v>28896</v>
      </c>
    </row>
    <row r="17801" spans="1:18" x14ac:dyDescent="0.3">
      <c r="A17801" t="s">
        <v>1163</v>
      </c>
      <c r="B17801" t="s">
        <v>1163</v>
      </c>
      <c r="C17801" t="s">
        <v>1163</v>
      </c>
      <c r="D17801" t="s">
        <v>5119</v>
      </c>
      <c r="E17801" t="s">
        <v>18186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8</v>
      </c>
      <c r="P17801" t="s">
        <v>11335</v>
      </c>
      <c r="Q17801" t="s">
        <v>12202</v>
      </c>
      <c r="R17801" t="s">
        <v>28897</v>
      </c>
    </row>
    <row r="17802" spans="1:18" x14ac:dyDescent="0.3">
      <c r="A17802" t="s">
        <v>1163</v>
      </c>
      <c r="B17802" t="s">
        <v>1163</v>
      </c>
      <c r="C17802" t="s">
        <v>1163</v>
      </c>
      <c r="D17802" t="s">
        <v>5116</v>
      </c>
      <c r="E17802" t="s">
        <v>18187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8</v>
      </c>
      <c r="P17802" t="s">
        <v>11335</v>
      </c>
      <c r="Q17802" t="s">
        <v>12202</v>
      </c>
      <c r="R17802" t="s">
        <v>28898</v>
      </c>
    </row>
    <row r="17803" spans="1:18" x14ac:dyDescent="0.3">
      <c r="A17803" t="s">
        <v>1163</v>
      </c>
      <c r="B17803" t="s">
        <v>1163</v>
      </c>
      <c r="C17803" t="s">
        <v>1163</v>
      </c>
      <c r="D17803" t="s">
        <v>5117</v>
      </c>
      <c r="E17803" t="s">
        <v>18188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8</v>
      </c>
      <c r="P17803" t="s">
        <v>11335</v>
      </c>
      <c r="Q17803" t="s">
        <v>12202</v>
      </c>
      <c r="R17803" t="s">
        <v>28899</v>
      </c>
    </row>
    <row r="17804" spans="1:18" x14ac:dyDescent="0.3">
      <c r="A17804" t="s">
        <v>1163</v>
      </c>
      <c r="B17804" t="s">
        <v>1163</v>
      </c>
      <c r="C17804" t="s">
        <v>1163</v>
      </c>
      <c r="D17804" t="s">
        <v>5122</v>
      </c>
      <c r="E17804" t="s">
        <v>18189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8</v>
      </c>
      <c r="P17804" t="s">
        <v>11335</v>
      </c>
      <c r="Q17804" t="s">
        <v>12202</v>
      </c>
      <c r="R17804" t="s">
        <v>28900</v>
      </c>
    </row>
    <row r="17805" spans="1:18" x14ac:dyDescent="0.3">
      <c r="A17805" t="s">
        <v>1163</v>
      </c>
      <c r="B17805" t="s">
        <v>1163</v>
      </c>
      <c r="C17805" t="s">
        <v>1163</v>
      </c>
      <c r="D17805" t="s">
        <v>5118</v>
      </c>
      <c r="E17805" t="s">
        <v>18190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8</v>
      </c>
      <c r="P17805" t="s">
        <v>11335</v>
      </c>
      <c r="Q17805" t="s">
        <v>12202</v>
      </c>
      <c r="R17805" t="s">
        <v>28901</v>
      </c>
    </row>
    <row r="17806" spans="1:18" x14ac:dyDescent="0.3">
      <c r="A17806" t="s">
        <v>1163</v>
      </c>
      <c r="B17806" t="s">
        <v>1163</v>
      </c>
      <c r="C17806" t="s">
        <v>1163</v>
      </c>
      <c r="D17806" t="s">
        <v>5119</v>
      </c>
      <c r="E17806" t="s">
        <v>18191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8</v>
      </c>
      <c r="P17806" t="s">
        <v>11335</v>
      </c>
      <c r="Q17806" t="s">
        <v>12202</v>
      </c>
      <c r="R17806" t="s">
        <v>28902</v>
      </c>
    </row>
    <row r="17807" spans="1:18" x14ac:dyDescent="0.3">
      <c r="A17807" t="s">
        <v>1164</v>
      </c>
      <c r="B17807" t="s">
        <v>1164</v>
      </c>
      <c r="C17807" t="s">
        <v>1164</v>
      </c>
      <c r="D17807" t="s">
        <v>5116</v>
      </c>
      <c r="E17807" t="s">
        <v>12464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89</v>
      </c>
      <c r="P17807" t="s">
        <v>11600</v>
      </c>
      <c r="Q17807" t="s">
        <v>12202</v>
      </c>
      <c r="R17807" t="s">
        <v>28849</v>
      </c>
    </row>
    <row r="17808" spans="1:18" x14ac:dyDescent="0.3">
      <c r="A17808" t="s">
        <v>1164</v>
      </c>
      <c r="B17808" t="s">
        <v>1164</v>
      </c>
      <c r="C17808" t="s">
        <v>1164</v>
      </c>
      <c r="D17808" t="s">
        <v>5122</v>
      </c>
      <c r="E17808" t="s">
        <v>12467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89</v>
      </c>
      <c r="P17808" t="s">
        <v>11600</v>
      </c>
      <c r="Q17808" t="s">
        <v>12202</v>
      </c>
      <c r="R17808" t="s">
        <v>28850</v>
      </c>
    </row>
    <row r="17809" spans="1:18" x14ac:dyDescent="0.3">
      <c r="A17809" t="s">
        <v>1164</v>
      </c>
      <c r="B17809" t="s">
        <v>1164</v>
      </c>
      <c r="C17809" t="s">
        <v>1164</v>
      </c>
      <c r="D17809" t="s">
        <v>5119</v>
      </c>
      <c r="E17809" t="s">
        <v>12470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89</v>
      </c>
      <c r="P17809" t="s">
        <v>11600</v>
      </c>
      <c r="Q17809" t="s">
        <v>12202</v>
      </c>
      <c r="R17809" t="s">
        <v>21794</v>
      </c>
    </row>
    <row r="17810" spans="1:18" x14ac:dyDescent="0.3">
      <c r="A17810" t="s">
        <v>1164</v>
      </c>
      <c r="B17810" t="s">
        <v>1164</v>
      </c>
      <c r="C17810" t="s">
        <v>1164</v>
      </c>
      <c r="D17810" t="s">
        <v>5116</v>
      </c>
      <c r="E17810" t="s">
        <v>12924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89</v>
      </c>
      <c r="P17810" t="s">
        <v>11600</v>
      </c>
      <c r="Q17810" t="s">
        <v>12202</v>
      </c>
      <c r="R17810" t="s">
        <v>25155</v>
      </c>
    </row>
    <row r="17811" spans="1:18" x14ac:dyDescent="0.3">
      <c r="A17811" t="s">
        <v>1164</v>
      </c>
      <c r="B17811" t="s">
        <v>1164</v>
      </c>
      <c r="C17811" t="s">
        <v>1164</v>
      </c>
      <c r="D17811" t="s">
        <v>5117</v>
      </c>
      <c r="E17811" t="s">
        <v>12790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89</v>
      </c>
      <c r="P17811" t="s">
        <v>11600</v>
      </c>
      <c r="Q17811" t="s">
        <v>12202</v>
      </c>
      <c r="R17811" t="s">
        <v>22299</v>
      </c>
    </row>
    <row r="17812" spans="1:18" x14ac:dyDescent="0.3">
      <c r="A17812" t="s">
        <v>1164</v>
      </c>
      <c r="B17812" t="s">
        <v>1164</v>
      </c>
      <c r="C17812" t="s">
        <v>1164</v>
      </c>
      <c r="D17812" t="s">
        <v>5141</v>
      </c>
      <c r="E17812" t="s">
        <v>13387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89</v>
      </c>
      <c r="P17812" t="s">
        <v>11600</v>
      </c>
      <c r="Q17812" t="s">
        <v>12202</v>
      </c>
      <c r="R17812" t="s">
        <v>28753</v>
      </c>
    </row>
    <row r="17813" spans="1:18" x14ac:dyDescent="0.3">
      <c r="A17813" t="s">
        <v>1164</v>
      </c>
      <c r="B17813" t="s">
        <v>1164</v>
      </c>
      <c r="C17813" t="s">
        <v>1164</v>
      </c>
      <c r="D17813" t="s">
        <v>5121</v>
      </c>
      <c r="E17813" t="s">
        <v>13388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89</v>
      </c>
      <c r="P17813" t="s">
        <v>11600</v>
      </c>
      <c r="Q17813" t="s">
        <v>12202</v>
      </c>
      <c r="R17813" t="s">
        <v>25157</v>
      </c>
    </row>
    <row r="17814" spans="1:18" x14ac:dyDescent="0.3">
      <c r="A17814" t="s">
        <v>1164</v>
      </c>
      <c r="B17814" t="s">
        <v>1164</v>
      </c>
      <c r="C17814" t="s">
        <v>1164</v>
      </c>
      <c r="D17814" t="s">
        <v>5122</v>
      </c>
      <c r="E17814" t="s">
        <v>12926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89</v>
      </c>
      <c r="P17814" t="s">
        <v>11600</v>
      </c>
      <c r="Q17814" t="s">
        <v>12202</v>
      </c>
      <c r="R17814" t="s">
        <v>25158</v>
      </c>
    </row>
    <row r="17815" spans="1:18" x14ac:dyDescent="0.3">
      <c r="A17815" t="s">
        <v>1164</v>
      </c>
      <c r="B17815" t="s">
        <v>1164</v>
      </c>
      <c r="C17815" t="s">
        <v>1164</v>
      </c>
      <c r="D17815" t="s">
        <v>5137</v>
      </c>
      <c r="E17815" t="s">
        <v>15276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89</v>
      </c>
      <c r="P17815" t="s">
        <v>11600</v>
      </c>
      <c r="Q17815" t="s">
        <v>12202</v>
      </c>
      <c r="R17815" t="s">
        <v>25159</v>
      </c>
    </row>
    <row r="17816" spans="1:18" x14ac:dyDescent="0.3">
      <c r="A17816" t="s">
        <v>1164</v>
      </c>
      <c r="B17816" t="s">
        <v>1164</v>
      </c>
      <c r="C17816" t="s">
        <v>1164</v>
      </c>
      <c r="D17816" t="s">
        <v>5123</v>
      </c>
      <c r="E17816" t="s">
        <v>13389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89</v>
      </c>
      <c r="P17816" t="s">
        <v>11600</v>
      </c>
      <c r="Q17816" t="s">
        <v>12202</v>
      </c>
      <c r="R17816" t="s">
        <v>22851</v>
      </c>
    </row>
    <row r="17817" spans="1:18" x14ac:dyDescent="0.3">
      <c r="A17817" t="s">
        <v>1164</v>
      </c>
      <c r="B17817" t="s">
        <v>1164</v>
      </c>
      <c r="C17817" t="s">
        <v>1164</v>
      </c>
      <c r="D17817" t="s">
        <v>5118</v>
      </c>
      <c r="E17817" t="s">
        <v>15277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89</v>
      </c>
      <c r="P17817" t="s">
        <v>11600</v>
      </c>
      <c r="Q17817" t="s">
        <v>12202</v>
      </c>
      <c r="R17817" t="s">
        <v>25156</v>
      </c>
    </row>
    <row r="17818" spans="1:18" x14ac:dyDescent="0.3">
      <c r="A17818" t="s">
        <v>1164</v>
      </c>
      <c r="B17818" t="s">
        <v>1164</v>
      </c>
      <c r="C17818" t="s">
        <v>1164</v>
      </c>
      <c r="D17818" t="s">
        <v>5119</v>
      </c>
      <c r="E17818" t="s">
        <v>12927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9</v>
      </c>
      <c r="P17818" t="s">
        <v>11600</v>
      </c>
      <c r="Q17818" t="s">
        <v>12202</v>
      </c>
      <c r="R17818" t="s">
        <v>22852</v>
      </c>
    </row>
    <row r="17819" spans="1:18" x14ac:dyDescent="0.3">
      <c r="A17819" t="s">
        <v>1164</v>
      </c>
      <c r="B17819" t="s">
        <v>1164</v>
      </c>
      <c r="C17819" t="s">
        <v>1164</v>
      </c>
      <c r="D17819" t="s">
        <v>5116</v>
      </c>
      <c r="E17819" t="s">
        <v>15278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89</v>
      </c>
      <c r="P17819" t="s">
        <v>11600</v>
      </c>
      <c r="Q17819" t="s">
        <v>12202</v>
      </c>
      <c r="R17819" t="s">
        <v>28903</v>
      </c>
    </row>
    <row r="17820" spans="1:18" x14ac:dyDescent="0.3">
      <c r="A17820" t="s">
        <v>1164</v>
      </c>
      <c r="B17820" t="s">
        <v>1164</v>
      </c>
      <c r="C17820" t="s">
        <v>1164</v>
      </c>
      <c r="D17820" t="s">
        <v>5122</v>
      </c>
      <c r="E17820" t="s">
        <v>15279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9</v>
      </c>
      <c r="P17820" t="s">
        <v>11600</v>
      </c>
      <c r="Q17820" t="s">
        <v>12202</v>
      </c>
      <c r="R17820" t="s">
        <v>25161</v>
      </c>
    </row>
    <row r="17821" spans="1:18" x14ac:dyDescent="0.3">
      <c r="A17821" t="s">
        <v>1164</v>
      </c>
      <c r="B17821" t="s">
        <v>1164</v>
      </c>
      <c r="C17821" t="s">
        <v>1164</v>
      </c>
      <c r="D17821" t="s">
        <v>5181</v>
      </c>
      <c r="E17821" t="s">
        <v>15280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9</v>
      </c>
      <c r="P17821" t="s">
        <v>11600</v>
      </c>
      <c r="Q17821" t="s">
        <v>12202</v>
      </c>
      <c r="R17821" t="s">
        <v>25162</v>
      </c>
    </row>
    <row r="17822" spans="1:18" x14ac:dyDescent="0.3">
      <c r="A17822" t="s">
        <v>1164</v>
      </c>
      <c r="B17822" t="s">
        <v>1164</v>
      </c>
      <c r="C17822" t="s">
        <v>1164</v>
      </c>
      <c r="D17822" t="s">
        <v>5129</v>
      </c>
      <c r="E17822" t="s">
        <v>15281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89</v>
      </c>
      <c r="P17822" t="s">
        <v>11600</v>
      </c>
      <c r="Q17822" t="s">
        <v>12202</v>
      </c>
      <c r="R17822" t="s">
        <v>28851</v>
      </c>
    </row>
    <row r="17823" spans="1:18" x14ac:dyDescent="0.3">
      <c r="A17823" t="s">
        <v>1164</v>
      </c>
      <c r="B17823" t="s">
        <v>1164</v>
      </c>
      <c r="C17823" t="s">
        <v>1164</v>
      </c>
      <c r="D17823" t="s">
        <v>5185</v>
      </c>
      <c r="E17823" t="s">
        <v>15282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9</v>
      </c>
      <c r="P17823" t="s">
        <v>11600</v>
      </c>
      <c r="Q17823" t="s">
        <v>12202</v>
      </c>
      <c r="R17823" t="s">
        <v>28904</v>
      </c>
    </row>
    <row r="17824" spans="1:18" x14ac:dyDescent="0.3">
      <c r="A17824" t="s">
        <v>1164</v>
      </c>
      <c r="B17824" t="s">
        <v>1164</v>
      </c>
      <c r="C17824" t="s">
        <v>1164</v>
      </c>
      <c r="D17824" t="s">
        <v>5121</v>
      </c>
      <c r="E17824" t="s">
        <v>12320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89</v>
      </c>
      <c r="P17824" t="s">
        <v>11600</v>
      </c>
      <c r="Q17824" t="s">
        <v>12202</v>
      </c>
      <c r="R17824" t="s">
        <v>28853</v>
      </c>
    </row>
    <row r="17825" spans="1:18" x14ac:dyDescent="0.3">
      <c r="A17825" t="s">
        <v>1164</v>
      </c>
      <c r="B17825" t="s">
        <v>1164</v>
      </c>
      <c r="C17825" t="s">
        <v>1164</v>
      </c>
      <c r="D17825" t="s">
        <v>5122</v>
      </c>
      <c r="E17825" t="s">
        <v>12321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89</v>
      </c>
      <c r="P17825" t="s">
        <v>11600</v>
      </c>
      <c r="Q17825" t="s">
        <v>12202</v>
      </c>
      <c r="R17825" t="s">
        <v>28905</v>
      </c>
    </row>
    <row r="17826" spans="1:18" x14ac:dyDescent="0.3">
      <c r="A17826" t="s">
        <v>1164</v>
      </c>
      <c r="B17826" t="s">
        <v>1164</v>
      </c>
      <c r="C17826" t="s">
        <v>1164</v>
      </c>
      <c r="D17826" t="s">
        <v>5158</v>
      </c>
      <c r="E17826" t="s">
        <v>15283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89</v>
      </c>
      <c r="P17826" t="s">
        <v>11600</v>
      </c>
      <c r="Q17826" t="s">
        <v>12202</v>
      </c>
      <c r="R17826" t="s">
        <v>28854</v>
      </c>
    </row>
    <row r="17827" spans="1:18" x14ac:dyDescent="0.3">
      <c r="A17827" t="s">
        <v>1164</v>
      </c>
      <c r="B17827" t="s">
        <v>1164</v>
      </c>
      <c r="C17827" t="s">
        <v>1164</v>
      </c>
      <c r="D17827" t="s">
        <v>5135</v>
      </c>
      <c r="E17827" t="s">
        <v>12576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89</v>
      </c>
      <c r="P17827" t="s">
        <v>11600</v>
      </c>
      <c r="Q17827" t="s">
        <v>12202</v>
      </c>
      <c r="R17827" t="s">
        <v>28855</v>
      </c>
    </row>
    <row r="17828" spans="1:18" x14ac:dyDescent="0.3">
      <c r="A17828" t="s">
        <v>1165</v>
      </c>
      <c r="B17828" t="s">
        <v>1165</v>
      </c>
      <c r="C17828" t="s">
        <v>1165</v>
      </c>
      <c r="D17828" t="s">
        <v>5116</v>
      </c>
      <c r="E17828" t="s">
        <v>15975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89</v>
      </c>
      <c r="P17828" t="s">
        <v>11729</v>
      </c>
      <c r="Q17828" t="s">
        <v>12202</v>
      </c>
      <c r="R17828" t="s">
        <v>26065</v>
      </c>
    </row>
    <row r="17829" spans="1:18" x14ac:dyDescent="0.3">
      <c r="A17829" t="s">
        <v>1165</v>
      </c>
      <c r="B17829" t="s">
        <v>1165</v>
      </c>
      <c r="C17829" t="s">
        <v>1165</v>
      </c>
      <c r="D17829" t="s">
        <v>5121</v>
      </c>
      <c r="E17829" t="s">
        <v>15976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89</v>
      </c>
      <c r="P17829" t="s">
        <v>11729</v>
      </c>
      <c r="Q17829" t="s">
        <v>12202</v>
      </c>
      <c r="R17829" t="s">
        <v>26066</v>
      </c>
    </row>
    <row r="17830" spans="1:18" x14ac:dyDescent="0.3">
      <c r="A17830" t="s">
        <v>1165</v>
      </c>
      <c r="B17830" t="s">
        <v>1165</v>
      </c>
      <c r="C17830" t="s">
        <v>1165</v>
      </c>
      <c r="D17830" t="s">
        <v>5122</v>
      </c>
      <c r="E17830" t="s">
        <v>15977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89</v>
      </c>
      <c r="P17830" t="s">
        <v>11729</v>
      </c>
      <c r="Q17830" t="s">
        <v>12202</v>
      </c>
      <c r="R17830" t="s">
        <v>26067</v>
      </c>
    </row>
    <row r="17831" spans="1:18" x14ac:dyDescent="0.3">
      <c r="A17831" t="s">
        <v>1165</v>
      </c>
      <c r="B17831" t="s">
        <v>1165</v>
      </c>
      <c r="C17831" t="s">
        <v>1165</v>
      </c>
      <c r="D17831" t="s">
        <v>5118</v>
      </c>
      <c r="E17831" t="s">
        <v>15978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89</v>
      </c>
      <c r="P17831" t="s">
        <v>11729</v>
      </c>
      <c r="Q17831" t="s">
        <v>12202</v>
      </c>
      <c r="R17831" t="s">
        <v>26068</v>
      </c>
    </row>
    <row r="17832" spans="1:18" x14ac:dyDescent="0.3">
      <c r="A17832" t="s">
        <v>1165</v>
      </c>
      <c r="B17832" t="s">
        <v>1165</v>
      </c>
      <c r="C17832" t="s">
        <v>1165</v>
      </c>
      <c r="D17832" t="s">
        <v>5119</v>
      </c>
      <c r="E17832" t="s">
        <v>15979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89</v>
      </c>
      <c r="P17832" t="s">
        <v>11729</v>
      </c>
      <c r="Q17832" t="s">
        <v>12202</v>
      </c>
      <c r="R17832" t="s">
        <v>26069</v>
      </c>
    </row>
    <row r="17833" spans="1:18" x14ac:dyDescent="0.3">
      <c r="A17833" t="s">
        <v>1165</v>
      </c>
      <c r="B17833" t="s">
        <v>1165</v>
      </c>
      <c r="C17833" t="s">
        <v>1165</v>
      </c>
      <c r="D17833" t="s">
        <v>5118</v>
      </c>
      <c r="E17833" t="s">
        <v>15980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89</v>
      </c>
      <c r="P17833" t="s">
        <v>11729</v>
      </c>
      <c r="Q17833" t="s">
        <v>12202</v>
      </c>
      <c r="R17833" t="s">
        <v>26070</v>
      </c>
    </row>
    <row r="17834" spans="1:18" x14ac:dyDescent="0.3">
      <c r="A17834" t="s">
        <v>1165</v>
      </c>
      <c r="B17834" t="s">
        <v>1165</v>
      </c>
      <c r="C17834" t="s">
        <v>1165</v>
      </c>
      <c r="D17834" t="s">
        <v>5116</v>
      </c>
      <c r="E17834" t="s">
        <v>12511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89</v>
      </c>
      <c r="P17834" t="s">
        <v>11729</v>
      </c>
      <c r="Q17834" t="s">
        <v>12202</v>
      </c>
      <c r="R17834" t="s">
        <v>26071</v>
      </c>
    </row>
    <row r="17835" spans="1:18" x14ac:dyDescent="0.3">
      <c r="A17835" t="s">
        <v>1165</v>
      </c>
      <c r="B17835" t="s">
        <v>1165</v>
      </c>
      <c r="C17835" t="s">
        <v>1165</v>
      </c>
      <c r="D17835" t="s">
        <v>5120</v>
      </c>
      <c r="E17835" t="s">
        <v>15981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89</v>
      </c>
      <c r="P17835" t="s">
        <v>11729</v>
      </c>
      <c r="Q17835" t="s">
        <v>12202</v>
      </c>
      <c r="R17835" t="s">
        <v>26072</v>
      </c>
    </row>
    <row r="17836" spans="1:18" x14ac:dyDescent="0.3">
      <c r="A17836" t="s">
        <v>1165</v>
      </c>
      <c r="B17836" t="s">
        <v>1165</v>
      </c>
      <c r="C17836" t="s">
        <v>1165</v>
      </c>
      <c r="D17836" t="s">
        <v>5122</v>
      </c>
      <c r="E17836" t="s">
        <v>12513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89</v>
      </c>
      <c r="P17836" t="s">
        <v>11729</v>
      </c>
      <c r="Q17836" t="s">
        <v>12202</v>
      </c>
      <c r="R17836" t="s">
        <v>26073</v>
      </c>
    </row>
    <row r="17837" spans="1:18" x14ac:dyDescent="0.3">
      <c r="A17837" t="s">
        <v>1165</v>
      </c>
      <c r="B17837" t="s">
        <v>1165</v>
      </c>
      <c r="C17837" t="s">
        <v>1165</v>
      </c>
      <c r="D17837" t="s">
        <v>5118</v>
      </c>
      <c r="E17837" t="s">
        <v>15982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89</v>
      </c>
      <c r="P17837" t="s">
        <v>11729</v>
      </c>
      <c r="Q17837" t="s">
        <v>12202</v>
      </c>
      <c r="R17837" t="s">
        <v>26074</v>
      </c>
    </row>
    <row r="17838" spans="1:18" x14ac:dyDescent="0.3">
      <c r="A17838" t="s">
        <v>1165</v>
      </c>
      <c r="B17838" t="s">
        <v>1165</v>
      </c>
      <c r="C17838" t="s">
        <v>1165</v>
      </c>
      <c r="D17838" t="s">
        <v>5119</v>
      </c>
      <c r="E17838" t="s">
        <v>12514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89</v>
      </c>
      <c r="P17838" t="s">
        <v>11729</v>
      </c>
      <c r="Q17838" t="s">
        <v>12202</v>
      </c>
      <c r="R17838" t="s">
        <v>26075</v>
      </c>
    </row>
    <row r="17839" spans="1:18" x14ac:dyDescent="0.3">
      <c r="A17839" t="s">
        <v>1166</v>
      </c>
      <c r="B17839" t="s">
        <v>1166</v>
      </c>
      <c r="C17839" t="s">
        <v>1166</v>
      </c>
      <c r="D17839" t="s">
        <v>5116</v>
      </c>
      <c r="E17839" t="s">
        <v>15343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89</v>
      </c>
      <c r="P17839" t="s">
        <v>2688</v>
      </c>
      <c r="Q17839" t="s">
        <v>12202</v>
      </c>
      <c r="R17839" t="s">
        <v>25245</v>
      </c>
    </row>
    <row r="17840" spans="1:18" x14ac:dyDescent="0.3">
      <c r="A17840" t="s">
        <v>1166</v>
      </c>
      <c r="B17840" t="s">
        <v>1166</v>
      </c>
      <c r="C17840" t="s">
        <v>1166</v>
      </c>
      <c r="D17840" t="s">
        <v>5125</v>
      </c>
      <c r="E17840" t="s">
        <v>15344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89</v>
      </c>
      <c r="P17840" t="s">
        <v>2688</v>
      </c>
      <c r="Q17840" t="s">
        <v>12202</v>
      </c>
      <c r="R17840" t="s">
        <v>25246</v>
      </c>
    </row>
    <row r="17841" spans="1:18" x14ac:dyDescent="0.3">
      <c r="A17841" t="s">
        <v>1166</v>
      </c>
      <c r="B17841" t="s">
        <v>1166</v>
      </c>
      <c r="C17841" t="s">
        <v>1166</v>
      </c>
      <c r="D17841" t="s">
        <v>5118</v>
      </c>
      <c r="E17841" t="s">
        <v>15345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89</v>
      </c>
      <c r="P17841" t="s">
        <v>2688</v>
      </c>
      <c r="Q17841" t="s">
        <v>12202</v>
      </c>
      <c r="R17841" t="s">
        <v>25247</v>
      </c>
    </row>
    <row r="17842" spans="1:18" x14ac:dyDescent="0.3">
      <c r="A17842" t="s">
        <v>1166</v>
      </c>
      <c r="B17842" t="s">
        <v>1166</v>
      </c>
      <c r="C17842" t="s">
        <v>1166</v>
      </c>
      <c r="D17842" t="s">
        <v>5116</v>
      </c>
      <c r="E17842" t="s">
        <v>15346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89</v>
      </c>
      <c r="P17842" t="s">
        <v>2688</v>
      </c>
      <c r="Q17842" t="s">
        <v>12202</v>
      </c>
      <c r="R17842" t="s">
        <v>25248</v>
      </c>
    </row>
    <row r="17843" spans="1:18" x14ac:dyDescent="0.3">
      <c r="A17843" t="s">
        <v>1166</v>
      </c>
      <c r="B17843" t="s">
        <v>1166</v>
      </c>
      <c r="C17843" t="s">
        <v>1166</v>
      </c>
      <c r="D17843" t="s">
        <v>5119</v>
      </c>
      <c r="E17843" t="s">
        <v>15347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89</v>
      </c>
      <c r="P17843" t="s">
        <v>2688</v>
      </c>
      <c r="Q17843" t="s">
        <v>12202</v>
      </c>
      <c r="R17843" t="s">
        <v>28906</v>
      </c>
    </row>
    <row r="17844" spans="1:18" x14ac:dyDescent="0.3">
      <c r="A17844" t="s">
        <v>1166</v>
      </c>
      <c r="B17844" t="s">
        <v>1166</v>
      </c>
      <c r="C17844" t="s">
        <v>1166</v>
      </c>
      <c r="D17844" t="s">
        <v>5116</v>
      </c>
      <c r="E17844" t="s">
        <v>15239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89</v>
      </c>
      <c r="P17844" t="s">
        <v>2688</v>
      </c>
      <c r="Q17844" t="s">
        <v>12202</v>
      </c>
      <c r="R17844" t="s">
        <v>25116</v>
      </c>
    </row>
    <row r="17845" spans="1:18" x14ac:dyDescent="0.3">
      <c r="A17845" t="s">
        <v>1166</v>
      </c>
      <c r="B17845" t="s">
        <v>1166</v>
      </c>
      <c r="C17845" t="s">
        <v>1166</v>
      </c>
      <c r="D17845" t="s">
        <v>5117</v>
      </c>
      <c r="E17845" t="s">
        <v>15240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89</v>
      </c>
      <c r="P17845" t="s">
        <v>2688</v>
      </c>
      <c r="Q17845" t="s">
        <v>12202</v>
      </c>
      <c r="R17845" t="s">
        <v>25117</v>
      </c>
    </row>
    <row r="17846" spans="1:18" x14ac:dyDescent="0.3">
      <c r="A17846" t="s">
        <v>1166</v>
      </c>
      <c r="B17846" t="s">
        <v>1166</v>
      </c>
      <c r="C17846" t="s">
        <v>1166</v>
      </c>
      <c r="D17846" t="s">
        <v>5121</v>
      </c>
      <c r="E17846" t="s">
        <v>15241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89</v>
      </c>
      <c r="P17846" t="s">
        <v>2688</v>
      </c>
      <c r="Q17846" t="s">
        <v>12202</v>
      </c>
      <c r="R17846" t="s">
        <v>28907</v>
      </c>
    </row>
    <row r="17847" spans="1:18" x14ac:dyDescent="0.3">
      <c r="A17847" t="s">
        <v>1166</v>
      </c>
      <c r="B17847" t="s">
        <v>1166</v>
      </c>
      <c r="C17847" t="s">
        <v>1166</v>
      </c>
      <c r="D17847" t="s">
        <v>5122</v>
      </c>
      <c r="E17847" t="s">
        <v>15242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89</v>
      </c>
      <c r="P17847" t="s">
        <v>2688</v>
      </c>
      <c r="Q17847" t="s">
        <v>12202</v>
      </c>
      <c r="R17847" t="s">
        <v>28908</v>
      </c>
    </row>
    <row r="17848" spans="1:18" x14ac:dyDescent="0.3">
      <c r="A17848" t="s">
        <v>1166</v>
      </c>
      <c r="B17848" t="s">
        <v>1166</v>
      </c>
      <c r="C17848" t="s">
        <v>1166</v>
      </c>
      <c r="D17848" t="s">
        <v>5118</v>
      </c>
      <c r="E17848" t="s">
        <v>15243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89</v>
      </c>
      <c r="P17848" t="s">
        <v>2688</v>
      </c>
      <c r="Q17848" t="s">
        <v>12202</v>
      </c>
      <c r="R17848" t="s">
        <v>25495</v>
      </c>
    </row>
    <row r="17849" spans="1:18" x14ac:dyDescent="0.3">
      <c r="A17849" t="s">
        <v>1166</v>
      </c>
      <c r="B17849" t="s">
        <v>1166</v>
      </c>
      <c r="C17849" t="s">
        <v>1166</v>
      </c>
      <c r="D17849" t="s">
        <v>5119</v>
      </c>
      <c r="E17849" t="s">
        <v>12743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89</v>
      </c>
      <c r="P17849" t="s">
        <v>2688</v>
      </c>
      <c r="Q17849" t="s">
        <v>12202</v>
      </c>
      <c r="R17849" t="s">
        <v>25121</v>
      </c>
    </row>
    <row r="17850" spans="1:18" x14ac:dyDescent="0.3">
      <c r="A17850" t="s">
        <v>1166</v>
      </c>
      <c r="B17850" t="s">
        <v>1166</v>
      </c>
      <c r="C17850" t="s">
        <v>1166</v>
      </c>
      <c r="D17850" t="s">
        <v>5116</v>
      </c>
      <c r="E17850" t="s">
        <v>18192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89</v>
      </c>
      <c r="P17850" t="s">
        <v>2688</v>
      </c>
      <c r="Q17850" t="s">
        <v>12202</v>
      </c>
      <c r="R17850" t="s">
        <v>28909</v>
      </c>
    </row>
    <row r="17851" spans="1:18" x14ac:dyDescent="0.3">
      <c r="A17851" t="s">
        <v>1166</v>
      </c>
      <c r="B17851" t="s">
        <v>1166</v>
      </c>
      <c r="C17851" t="s">
        <v>1166</v>
      </c>
      <c r="D17851" t="s">
        <v>5122</v>
      </c>
      <c r="E17851" t="s">
        <v>18193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89</v>
      </c>
      <c r="P17851" t="s">
        <v>2688</v>
      </c>
      <c r="Q17851" t="s">
        <v>12202</v>
      </c>
      <c r="R17851" t="s">
        <v>28910</v>
      </c>
    </row>
    <row r="17852" spans="1:18" x14ac:dyDescent="0.3">
      <c r="A17852" t="s">
        <v>1166</v>
      </c>
      <c r="B17852" t="s">
        <v>1166</v>
      </c>
      <c r="C17852" t="s">
        <v>1166</v>
      </c>
      <c r="D17852" t="s">
        <v>5136</v>
      </c>
      <c r="E17852" t="s">
        <v>15380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89</v>
      </c>
      <c r="P17852" t="s">
        <v>2688</v>
      </c>
      <c r="Q17852" t="s">
        <v>12202</v>
      </c>
      <c r="R17852" t="s">
        <v>25282</v>
      </c>
    </row>
    <row r="17853" spans="1:18" x14ac:dyDescent="0.3">
      <c r="A17853" t="s">
        <v>1166</v>
      </c>
      <c r="B17853" t="s">
        <v>1166</v>
      </c>
      <c r="C17853" t="s">
        <v>1166</v>
      </c>
      <c r="D17853" t="s">
        <v>5156</v>
      </c>
      <c r="E17853" t="s">
        <v>15381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89</v>
      </c>
      <c r="P17853" t="s">
        <v>2688</v>
      </c>
      <c r="Q17853" t="s">
        <v>12202</v>
      </c>
      <c r="R17853" t="s">
        <v>25283</v>
      </c>
    </row>
    <row r="17854" spans="1:18" x14ac:dyDescent="0.3">
      <c r="A17854" t="s">
        <v>1166</v>
      </c>
      <c r="B17854" t="s">
        <v>1166</v>
      </c>
      <c r="C17854" t="s">
        <v>1166</v>
      </c>
      <c r="D17854" t="s">
        <v>5149</v>
      </c>
      <c r="E17854" t="s">
        <v>15382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89</v>
      </c>
      <c r="P17854" t="s">
        <v>2688</v>
      </c>
      <c r="Q17854" t="s">
        <v>12202</v>
      </c>
      <c r="R17854" t="s">
        <v>25284</v>
      </c>
    </row>
    <row r="17855" spans="1:18" x14ac:dyDescent="0.3">
      <c r="A17855" t="s">
        <v>1166</v>
      </c>
      <c r="B17855" t="s">
        <v>1166</v>
      </c>
      <c r="C17855" t="s">
        <v>1166</v>
      </c>
      <c r="D17855" t="s">
        <v>5118</v>
      </c>
      <c r="E17855" t="s">
        <v>15383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89</v>
      </c>
      <c r="P17855" t="s">
        <v>2688</v>
      </c>
      <c r="Q17855" t="s">
        <v>12202</v>
      </c>
      <c r="R17855" t="s">
        <v>25285</v>
      </c>
    </row>
    <row r="17856" spans="1:18" x14ac:dyDescent="0.3">
      <c r="A17856" t="s">
        <v>1166</v>
      </c>
      <c r="B17856" t="s">
        <v>1166</v>
      </c>
      <c r="C17856" t="s">
        <v>1166</v>
      </c>
      <c r="D17856" t="s">
        <v>5119</v>
      </c>
      <c r="E17856" t="s">
        <v>15384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89</v>
      </c>
      <c r="P17856" t="s">
        <v>2688</v>
      </c>
      <c r="Q17856" t="s">
        <v>12202</v>
      </c>
      <c r="R17856" t="s">
        <v>25286</v>
      </c>
    </row>
    <row r="17857" spans="1:18" x14ac:dyDescent="0.3">
      <c r="A17857" t="s">
        <v>1166</v>
      </c>
      <c r="B17857" t="s">
        <v>1166</v>
      </c>
      <c r="C17857" t="s">
        <v>1166</v>
      </c>
      <c r="D17857" t="s">
        <v>5170</v>
      </c>
      <c r="E17857" t="s">
        <v>13307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89</v>
      </c>
      <c r="P17857" t="s">
        <v>2688</v>
      </c>
      <c r="Q17857" t="s">
        <v>12202</v>
      </c>
      <c r="R17857" t="s">
        <v>22747</v>
      </c>
    </row>
    <row r="17858" spans="1:18" x14ac:dyDescent="0.3">
      <c r="A17858" t="s">
        <v>1166</v>
      </c>
      <c r="B17858" t="s">
        <v>1166</v>
      </c>
      <c r="C17858" t="s">
        <v>1166</v>
      </c>
      <c r="D17858" t="s">
        <v>5117</v>
      </c>
      <c r="E17858" t="s">
        <v>12318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89</v>
      </c>
      <c r="P17858" t="s">
        <v>2688</v>
      </c>
      <c r="Q17858" t="s">
        <v>12202</v>
      </c>
      <c r="R17858" t="s">
        <v>21572</v>
      </c>
    </row>
    <row r="17859" spans="1:18" x14ac:dyDescent="0.3">
      <c r="A17859" t="s">
        <v>1166</v>
      </c>
      <c r="B17859" t="s">
        <v>1166</v>
      </c>
      <c r="C17859" t="s">
        <v>1166</v>
      </c>
      <c r="D17859" t="s">
        <v>5141</v>
      </c>
      <c r="E17859" t="s">
        <v>12575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9</v>
      </c>
      <c r="P17859" t="s">
        <v>2688</v>
      </c>
      <c r="Q17859" t="s">
        <v>12202</v>
      </c>
      <c r="R17859" t="s">
        <v>21973</v>
      </c>
    </row>
    <row r="17860" spans="1:18" x14ac:dyDescent="0.3">
      <c r="A17860" t="s">
        <v>1166</v>
      </c>
      <c r="B17860" t="s">
        <v>1166</v>
      </c>
      <c r="C17860" t="s">
        <v>1166</v>
      </c>
      <c r="D17860" t="s">
        <v>5129</v>
      </c>
      <c r="E17860" t="s">
        <v>15281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89</v>
      </c>
      <c r="P17860" t="s">
        <v>2688</v>
      </c>
      <c r="Q17860" t="s">
        <v>12202</v>
      </c>
      <c r="R17860" t="s">
        <v>25290</v>
      </c>
    </row>
    <row r="17861" spans="1:18" x14ac:dyDescent="0.3">
      <c r="A17861" t="s">
        <v>1166</v>
      </c>
      <c r="B17861" t="s">
        <v>1166</v>
      </c>
      <c r="C17861" t="s">
        <v>1166</v>
      </c>
      <c r="D17861" t="s">
        <v>5120</v>
      </c>
      <c r="E17861" t="s">
        <v>12319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89</v>
      </c>
      <c r="P17861" t="s">
        <v>2688</v>
      </c>
      <c r="Q17861" t="s">
        <v>12202</v>
      </c>
      <c r="R17861" t="s">
        <v>28772</v>
      </c>
    </row>
    <row r="17862" spans="1:18" x14ac:dyDescent="0.3">
      <c r="A17862" t="s">
        <v>1166</v>
      </c>
      <c r="B17862" t="s">
        <v>1166</v>
      </c>
      <c r="C17862" t="s">
        <v>1166</v>
      </c>
      <c r="D17862" t="s">
        <v>5121</v>
      </c>
      <c r="E17862" t="s">
        <v>12320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89</v>
      </c>
      <c r="P17862" t="s">
        <v>2688</v>
      </c>
      <c r="Q17862" t="s">
        <v>12202</v>
      </c>
      <c r="R17862" t="s">
        <v>28911</v>
      </c>
    </row>
    <row r="17863" spans="1:18" x14ac:dyDescent="0.3">
      <c r="A17863" t="s">
        <v>1166</v>
      </c>
      <c r="B17863" t="s">
        <v>1166</v>
      </c>
      <c r="C17863" t="s">
        <v>1166</v>
      </c>
      <c r="D17863" t="s">
        <v>5122</v>
      </c>
      <c r="E17863" t="s">
        <v>12321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9</v>
      </c>
      <c r="P17863" t="s">
        <v>2688</v>
      </c>
      <c r="Q17863" t="s">
        <v>12202</v>
      </c>
      <c r="R17863" t="s">
        <v>28912</v>
      </c>
    </row>
    <row r="17864" spans="1:18" x14ac:dyDescent="0.3">
      <c r="A17864" t="s">
        <v>1166</v>
      </c>
      <c r="B17864" t="s">
        <v>1166</v>
      </c>
      <c r="C17864" t="s">
        <v>1166</v>
      </c>
      <c r="D17864" t="s">
        <v>5123</v>
      </c>
      <c r="E17864" t="s">
        <v>12322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89</v>
      </c>
      <c r="P17864" t="s">
        <v>2688</v>
      </c>
      <c r="Q17864" t="s">
        <v>12202</v>
      </c>
      <c r="R17864" t="s">
        <v>22046</v>
      </c>
    </row>
    <row r="17865" spans="1:18" x14ac:dyDescent="0.3">
      <c r="A17865" t="s">
        <v>1166</v>
      </c>
      <c r="B17865" t="s">
        <v>1166</v>
      </c>
      <c r="C17865" t="s">
        <v>1166</v>
      </c>
      <c r="D17865" t="s">
        <v>5119</v>
      </c>
      <c r="E17865" t="s">
        <v>12323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89</v>
      </c>
      <c r="P17865" t="s">
        <v>2688</v>
      </c>
      <c r="Q17865" t="s">
        <v>12202</v>
      </c>
      <c r="R17865" t="s">
        <v>22262</v>
      </c>
    </row>
    <row r="17866" spans="1:18" x14ac:dyDescent="0.3">
      <c r="A17866" t="s">
        <v>1166</v>
      </c>
      <c r="B17866" t="s">
        <v>1166</v>
      </c>
      <c r="C17866" t="s">
        <v>1166</v>
      </c>
      <c r="D17866" t="s">
        <v>5135</v>
      </c>
      <c r="E17866" t="s">
        <v>12576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89</v>
      </c>
      <c r="P17866" t="s">
        <v>2688</v>
      </c>
      <c r="Q17866" t="s">
        <v>12202</v>
      </c>
      <c r="R17866" t="s">
        <v>24284</v>
      </c>
    </row>
    <row r="17867" spans="1:18" x14ac:dyDescent="0.3">
      <c r="A17867" t="s">
        <v>1166</v>
      </c>
      <c r="B17867" t="s">
        <v>1166</v>
      </c>
      <c r="C17867" t="s">
        <v>1166</v>
      </c>
      <c r="D17867" t="s">
        <v>5124</v>
      </c>
      <c r="E17867" t="s">
        <v>12577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89</v>
      </c>
      <c r="P17867" t="s">
        <v>2688</v>
      </c>
      <c r="Q17867" t="s">
        <v>12202</v>
      </c>
      <c r="R17867" t="s">
        <v>28775</v>
      </c>
    </row>
    <row r="17868" spans="1:18" x14ac:dyDescent="0.3">
      <c r="A17868" t="s">
        <v>1167</v>
      </c>
      <c r="B17868" t="s">
        <v>1167</v>
      </c>
      <c r="C17868" t="s">
        <v>1167</v>
      </c>
      <c r="D17868" t="s">
        <v>5116</v>
      </c>
      <c r="E17868" t="s">
        <v>15239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89</v>
      </c>
      <c r="P17868" t="s">
        <v>2875</v>
      </c>
      <c r="Q17868" t="s">
        <v>12202</v>
      </c>
      <c r="R17868" t="s">
        <v>25116</v>
      </c>
    </row>
    <row r="17869" spans="1:18" x14ac:dyDescent="0.3">
      <c r="A17869" t="s">
        <v>1167</v>
      </c>
      <c r="B17869" t="s">
        <v>1167</v>
      </c>
      <c r="C17869" t="s">
        <v>1167</v>
      </c>
      <c r="D17869" t="s">
        <v>5117</v>
      </c>
      <c r="E17869" t="s">
        <v>15240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89</v>
      </c>
      <c r="P17869" t="s">
        <v>2875</v>
      </c>
      <c r="Q17869" t="s">
        <v>12202</v>
      </c>
      <c r="R17869" t="s">
        <v>25117</v>
      </c>
    </row>
    <row r="17870" spans="1:18" x14ac:dyDescent="0.3">
      <c r="A17870" t="s">
        <v>1167</v>
      </c>
      <c r="B17870" t="s">
        <v>1167</v>
      </c>
      <c r="C17870" t="s">
        <v>1167</v>
      </c>
      <c r="D17870" t="s">
        <v>5121</v>
      </c>
      <c r="E17870" t="s">
        <v>15241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9</v>
      </c>
      <c r="P17870" t="s">
        <v>2875</v>
      </c>
      <c r="Q17870" t="s">
        <v>12202</v>
      </c>
      <c r="R17870" t="s">
        <v>28913</v>
      </c>
    </row>
    <row r="17871" spans="1:18" x14ac:dyDescent="0.3">
      <c r="A17871" t="s">
        <v>1167</v>
      </c>
      <c r="B17871" t="s">
        <v>1167</v>
      </c>
      <c r="C17871" t="s">
        <v>1167</v>
      </c>
      <c r="D17871" t="s">
        <v>5122</v>
      </c>
      <c r="E17871" t="s">
        <v>15242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89</v>
      </c>
      <c r="P17871" t="s">
        <v>2875</v>
      </c>
      <c r="Q17871" t="s">
        <v>12202</v>
      </c>
      <c r="R17871" t="s">
        <v>28908</v>
      </c>
    </row>
    <row r="17872" spans="1:18" x14ac:dyDescent="0.3">
      <c r="A17872" t="s">
        <v>1167</v>
      </c>
      <c r="B17872" t="s">
        <v>1167</v>
      </c>
      <c r="C17872" t="s">
        <v>1167</v>
      </c>
      <c r="D17872" t="s">
        <v>5118</v>
      </c>
      <c r="E17872" t="s">
        <v>15243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89</v>
      </c>
      <c r="P17872" t="s">
        <v>2875</v>
      </c>
      <c r="Q17872" t="s">
        <v>12202</v>
      </c>
      <c r="R17872" t="s">
        <v>25495</v>
      </c>
    </row>
    <row r="17873" spans="1:18" x14ac:dyDescent="0.3">
      <c r="A17873" t="s">
        <v>1167</v>
      </c>
      <c r="B17873" t="s">
        <v>1167</v>
      </c>
      <c r="C17873" t="s">
        <v>1167</v>
      </c>
      <c r="D17873" t="s">
        <v>5119</v>
      </c>
      <c r="E17873" t="s">
        <v>12743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89</v>
      </c>
      <c r="P17873" t="s">
        <v>2875</v>
      </c>
      <c r="Q17873" t="s">
        <v>12202</v>
      </c>
      <c r="R17873" t="s">
        <v>25121</v>
      </c>
    </row>
    <row r="17874" spans="1:18" x14ac:dyDescent="0.3">
      <c r="A17874" t="s">
        <v>1167</v>
      </c>
      <c r="B17874" t="s">
        <v>1167</v>
      </c>
      <c r="C17874" t="s">
        <v>1167</v>
      </c>
      <c r="D17874" t="s">
        <v>5117</v>
      </c>
      <c r="E17874" t="s">
        <v>12318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89</v>
      </c>
      <c r="P17874" t="s">
        <v>2875</v>
      </c>
      <c r="Q17874" t="s">
        <v>12202</v>
      </c>
      <c r="R17874" t="s">
        <v>21572</v>
      </c>
    </row>
    <row r="17875" spans="1:18" x14ac:dyDescent="0.3">
      <c r="A17875" t="s">
        <v>1167</v>
      </c>
      <c r="B17875" t="s">
        <v>1167</v>
      </c>
      <c r="C17875" t="s">
        <v>1167</v>
      </c>
      <c r="D17875" t="s">
        <v>5141</v>
      </c>
      <c r="E17875" t="s">
        <v>12575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9</v>
      </c>
      <c r="P17875" t="s">
        <v>2875</v>
      </c>
      <c r="Q17875" t="s">
        <v>12202</v>
      </c>
      <c r="R17875" t="s">
        <v>21973</v>
      </c>
    </row>
    <row r="17876" spans="1:18" x14ac:dyDescent="0.3">
      <c r="A17876" t="s">
        <v>1167</v>
      </c>
      <c r="B17876" t="s">
        <v>1167</v>
      </c>
      <c r="C17876" t="s">
        <v>1167</v>
      </c>
      <c r="D17876" t="s">
        <v>5120</v>
      </c>
      <c r="E17876" t="s">
        <v>12319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89</v>
      </c>
      <c r="P17876" t="s">
        <v>2875</v>
      </c>
      <c r="Q17876" t="s">
        <v>12202</v>
      </c>
      <c r="R17876" t="s">
        <v>26512</v>
      </c>
    </row>
    <row r="17877" spans="1:18" x14ac:dyDescent="0.3">
      <c r="A17877" t="s">
        <v>1167</v>
      </c>
      <c r="B17877" t="s">
        <v>1167</v>
      </c>
      <c r="C17877" t="s">
        <v>1167</v>
      </c>
      <c r="D17877" t="s">
        <v>5121</v>
      </c>
      <c r="E17877" t="s">
        <v>12320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9</v>
      </c>
      <c r="P17877" t="s">
        <v>2875</v>
      </c>
      <c r="Q17877" t="s">
        <v>12202</v>
      </c>
      <c r="R17877" t="s">
        <v>21974</v>
      </c>
    </row>
    <row r="17878" spans="1:18" x14ac:dyDescent="0.3">
      <c r="A17878" t="s">
        <v>1167</v>
      </c>
      <c r="B17878" t="s">
        <v>1167</v>
      </c>
      <c r="C17878" t="s">
        <v>1167</v>
      </c>
      <c r="D17878" t="s">
        <v>5122</v>
      </c>
      <c r="E17878" t="s">
        <v>12321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89</v>
      </c>
      <c r="P17878" t="s">
        <v>2875</v>
      </c>
      <c r="Q17878" t="s">
        <v>12202</v>
      </c>
      <c r="R17878" t="s">
        <v>28914</v>
      </c>
    </row>
    <row r="17879" spans="1:18" x14ac:dyDescent="0.3">
      <c r="A17879" t="s">
        <v>1167</v>
      </c>
      <c r="B17879" t="s">
        <v>1167</v>
      </c>
      <c r="C17879" t="s">
        <v>1167</v>
      </c>
      <c r="D17879" t="s">
        <v>5123</v>
      </c>
      <c r="E17879" t="s">
        <v>12322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89</v>
      </c>
      <c r="P17879" t="s">
        <v>2875</v>
      </c>
      <c r="Q17879" t="s">
        <v>12202</v>
      </c>
      <c r="R17879" t="s">
        <v>22046</v>
      </c>
    </row>
    <row r="17880" spans="1:18" x14ac:dyDescent="0.3">
      <c r="A17880" t="s">
        <v>1167</v>
      </c>
      <c r="B17880" t="s">
        <v>1167</v>
      </c>
      <c r="C17880" t="s">
        <v>1167</v>
      </c>
      <c r="D17880" t="s">
        <v>5119</v>
      </c>
      <c r="E17880" t="s">
        <v>12323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89</v>
      </c>
      <c r="P17880" t="s">
        <v>2875</v>
      </c>
      <c r="Q17880" t="s">
        <v>12202</v>
      </c>
      <c r="R17880" t="s">
        <v>22262</v>
      </c>
    </row>
    <row r="17881" spans="1:18" x14ac:dyDescent="0.3">
      <c r="A17881" t="s">
        <v>1167</v>
      </c>
      <c r="B17881" t="s">
        <v>1167</v>
      </c>
      <c r="C17881" t="s">
        <v>1167</v>
      </c>
      <c r="D17881" t="s">
        <v>5135</v>
      </c>
      <c r="E17881" t="s">
        <v>12576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89</v>
      </c>
      <c r="P17881" t="s">
        <v>2875</v>
      </c>
      <c r="Q17881" t="s">
        <v>12202</v>
      </c>
      <c r="R17881" t="s">
        <v>24284</v>
      </c>
    </row>
    <row r="17882" spans="1:18" x14ac:dyDescent="0.3">
      <c r="A17882" t="s">
        <v>1168</v>
      </c>
      <c r="B17882" t="s">
        <v>1168</v>
      </c>
      <c r="C17882" t="s">
        <v>1168</v>
      </c>
      <c r="D17882" t="s">
        <v>5144</v>
      </c>
      <c r="E17882" t="s">
        <v>18098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89</v>
      </c>
      <c r="P17882" t="s">
        <v>11335</v>
      </c>
      <c r="Q17882" t="s">
        <v>12202</v>
      </c>
      <c r="R17882" t="s">
        <v>28780</v>
      </c>
    </row>
    <row r="17883" spans="1:18" x14ac:dyDescent="0.3">
      <c r="A17883" t="s">
        <v>1168</v>
      </c>
      <c r="B17883" t="s">
        <v>1168</v>
      </c>
      <c r="C17883" t="s">
        <v>1168</v>
      </c>
      <c r="D17883" t="s">
        <v>5132</v>
      </c>
      <c r="E17883" t="s">
        <v>16005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89</v>
      </c>
      <c r="P17883" t="s">
        <v>11335</v>
      </c>
      <c r="Q17883" t="s">
        <v>12202</v>
      </c>
      <c r="R17883" t="s">
        <v>28915</v>
      </c>
    </row>
    <row r="17884" spans="1:18" x14ac:dyDescent="0.3">
      <c r="A17884" t="s">
        <v>1168</v>
      </c>
      <c r="B17884" t="s">
        <v>1168</v>
      </c>
      <c r="C17884" t="s">
        <v>1168</v>
      </c>
      <c r="D17884" t="s">
        <v>5129</v>
      </c>
      <c r="E17884" t="s">
        <v>18099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89</v>
      </c>
      <c r="P17884" t="s">
        <v>11335</v>
      </c>
      <c r="Q17884" t="s">
        <v>12202</v>
      </c>
      <c r="R17884" t="s">
        <v>28781</v>
      </c>
    </row>
    <row r="17885" spans="1:18" x14ac:dyDescent="0.3">
      <c r="A17885" t="s">
        <v>1168</v>
      </c>
      <c r="B17885" t="s">
        <v>1168</v>
      </c>
      <c r="C17885" t="s">
        <v>1168</v>
      </c>
      <c r="D17885" t="s">
        <v>5130</v>
      </c>
      <c r="E17885" t="s">
        <v>18100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89</v>
      </c>
      <c r="P17885" t="s">
        <v>11335</v>
      </c>
      <c r="Q17885" t="s">
        <v>12202</v>
      </c>
      <c r="R17885" t="s">
        <v>28782</v>
      </c>
    </row>
    <row r="17886" spans="1:18" x14ac:dyDescent="0.3">
      <c r="A17886" t="s">
        <v>1168</v>
      </c>
      <c r="B17886" t="s">
        <v>1168</v>
      </c>
      <c r="C17886" t="s">
        <v>1168</v>
      </c>
      <c r="D17886" t="s">
        <v>5145</v>
      </c>
      <c r="E17886" t="s">
        <v>18102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89</v>
      </c>
      <c r="P17886" t="s">
        <v>11335</v>
      </c>
      <c r="Q17886" t="s">
        <v>12202</v>
      </c>
      <c r="R17886" t="s">
        <v>28784</v>
      </c>
    </row>
    <row r="17887" spans="1:18" x14ac:dyDescent="0.3">
      <c r="A17887" t="s">
        <v>1168</v>
      </c>
      <c r="B17887" t="s">
        <v>1168</v>
      </c>
      <c r="C17887" t="s">
        <v>1168</v>
      </c>
      <c r="D17887" t="s">
        <v>5129</v>
      </c>
      <c r="E17887" t="s">
        <v>12828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89</v>
      </c>
      <c r="P17887" t="s">
        <v>11335</v>
      </c>
      <c r="Q17887" t="s">
        <v>12202</v>
      </c>
      <c r="R17887" t="s">
        <v>28785</v>
      </c>
    </row>
    <row r="17888" spans="1:18" x14ac:dyDescent="0.3">
      <c r="A17888" t="s">
        <v>1168</v>
      </c>
      <c r="B17888" t="s">
        <v>1168</v>
      </c>
      <c r="C17888" t="s">
        <v>1168</v>
      </c>
      <c r="D17888" t="s">
        <v>5118</v>
      </c>
      <c r="E17888" t="s">
        <v>12829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89</v>
      </c>
      <c r="P17888" t="s">
        <v>11335</v>
      </c>
      <c r="Q17888" t="s">
        <v>12202</v>
      </c>
      <c r="R17888" t="s">
        <v>28786</v>
      </c>
    </row>
    <row r="17889" spans="1:18" x14ac:dyDescent="0.3">
      <c r="A17889" t="s">
        <v>1168</v>
      </c>
      <c r="B17889" t="s">
        <v>1168</v>
      </c>
      <c r="C17889" t="s">
        <v>1168</v>
      </c>
      <c r="D17889" t="s">
        <v>5127</v>
      </c>
      <c r="E17889" t="s">
        <v>12830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89</v>
      </c>
      <c r="P17889" t="s">
        <v>11335</v>
      </c>
      <c r="Q17889" t="s">
        <v>12202</v>
      </c>
      <c r="R17889" t="s">
        <v>28787</v>
      </c>
    </row>
    <row r="17890" spans="1:18" x14ac:dyDescent="0.3">
      <c r="A17890" t="s">
        <v>1168</v>
      </c>
      <c r="B17890" t="s">
        <v>1168</v>
      </c>
      <c r="C17890" t="s">
        <v>1168</v>
      </c>
      <c r="D17890" t="s">
        <v>5118</v>
      </c>
      <c r="E17890" t="s">
        <v>18104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89</v>
      </c>
      <c r="P17890" t="s">
        <v>11335</v>
      </c>
      <c r="Q17890" t="s">
        <v>12202</v>
      </c>
      <c r="R17890" t="s">
        <v>28789</v>
      </c>
    </row>
    <row r="17891" spans="1:18" x14ac:dyDescent="0.3">
      <c r="A17891" t="s">
        <v>1168</v>
      </c>
      <c r="B17891" t="s">
        <v>1168</v>
      </c>
      <c r="C17891" t="s">
        <v>1168</v>
      </c>
      <c r="D17891" t="s">
        <v>5118</v>
      </c>
      <c r="E17891" t="s">
        <v>18105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89</v>
      </c>
      <c r="P17891" t="s">
        <v>11335</v>
      </c>
      <c r="Q17891" t="s">
        <v>12202</v>
      </c>
      <c r="R17891" t="s">
        <v>28790</v>
      </c>
    </row>
    <row r="17892" spans="1:18" x14ac:dyDescent="0.3">
      <c r="A17892" t="s">
        <v>1168</v>
      </c>
      <c r="B17892" t="s">
        <v>1168</v>
      </c>
      <c r="C17892" t="s">
        <v>1168</v>
      </c>
      <c r="D17892" t="s">
        <v>5127</v>
      </c>
      <c r="E17892" t="s">
        <v>18106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89</v>
      </c>
      <c r="P17892" t="s">
        <v>11335</v>
      </c>
      <c r="Q17892" t="s">
        <v>12202</v>
      </c>
      <c r="R17892" t="s">
        <v>28791</v>
      </c>
    </row>
    <row r="17893" spans="1:18" x14ac:dyDescent="0.3">
      <c r="A17893" t="s">
        <v>1168</v>
      </c>
      <c r="B17893" t="s">
        <v>1168</v>
      </c>
      <c r="C17893" t="s">
        <v>1168</v>
      </c>
      <c r="D17893" t="s">
        <v>5129</v>
      </c>
      <c r="E17893" t="s">
        <v>18107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89</v>
      </c>
      <c r="P17893" t="s">
        <v>11335</v>
      </c>
      <c r="Q17893" t="s">
        <v>12202</v>
      </c>
      <c r="R17893" t="s">
        <v>28792</v>
      </c>
    </row>
    <row r="17894" spans="1:18" x14ac:dyDescent="0.3">
      <c r="A17894" t="s">
        <v>1168</v>
      </c>
      <c r="B17894" t="s">
        <v>1168</v>
      </c>
      <c r="C17894" t="s">
        <v>1168</v>
      </c>
      <c r="D17894" t="s">
        <v>5131</v>
      </c>
      <c r="E17894" t="s">
        <v>18108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89</v>
      </c>
      <c r="P17894" t="s">
        <v>11335</v>
      </c>
      <c r="Q17894" t="s">
        <v>12202</v>
      </c>
      <c r="R17894" t="s">
        <v>28793</v>
      </c>
    </row>
    <row r="17895" spans="1:18" x14ac:dyDescent="0.3">
      <c r="A17895" t="s">
        <v>1168</v>
      </c>
      <c r="B17895" t="s">
        <v>1168</v>
      </c>
      <c r="C17895" t="s">
        <v>1168</v>
      </c>
      <c r="D17895" t="s">
        <v>5132</v>
      </c>
      <c r="E17895" t="s">
        <v>18109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89</v>
      </c>
      <c r="P17895" t="s">
        <v>11335</v>
      </c>
      <c r="Q17895" t="s">
        <v>12202</v>
      </c>
      <c r="R17895" t="s">
        <v>28862</v>
      </c>
    </row>
    <row r="17896" spans="1:18" x14ac:dyDescent="0.3">
      <c r="A17896" t="s">
        <v>1168</v>
      </c>
      <c r="B17896" t="s">
        <v>1168</v>
      </c>
      <c r="C17896" t="s">
        <v>1168</v>
      </c>
      <c r="D17896" t="s">
        <v>5116</v>
      </c>
      <c r="E17896" t="s">
        <v>12837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89</v>
      </c>
      <c r="P17896" t="s">
        <v>11335</v>
      </c>
      <c r="Q17896" t="s">
        <v>12202</v>
      </c>
      <c r="R17896" t="s">
        <v>28795</v>
      </c>
    </row>
    <row r="17897" spans="1:18" x14ac:dyDescent="0.3">
      <c r="A17897" t="s">
        <v>1168</v>
      </c>
      <c r="B17897" t="s">
        <v>1168</v>
      </c>
      <c r="C17897" t="s">
        <v>1168</v>
      </c>
      <c r="D17897" t="s">
        <v>5117</v>
      </c>
      <c r="E17897" t="s">
        <v>18110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89</v>
      </c>
      <c r="P17897" t="s">
        <v>11335</v>
      </c>
      <c r="Q17897" t="s">
        <v>12202</v>
      </c>
      <c r="R17897" t="s">
        <v>28796</v>
      </c>
    </row>
    <row r="17898" spans="1:18" x14ac:dyDescent="0.3">
      <c r="A17898" t="s">
        <v>1168</v>
      </c>
      <c r="B17898" t="s">
        <v>1168</v>
      </c>
      <c r="C17898" t="s">
        <v>1168</v>
      </c>
      <c r="D17898" t="s">
        <v>5127</v>
      </c>
      <c r="E17898" t="s">
        <v>12840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89</v>
      </c>
      <c r="P17898" t="s">
        <v>11335</v>
      </c>
      <c r="Q17898" t="s">
        <v>12202</v>
      </c>
      <c r="R17898" t="s">
        <v>28797</v>
      </c>
    </row>
    <row r="17899" spans="1:18" x14ac:dyDescent="0.3">
      <c r="A17899" t="s">
        <v>1168</v>
      </c>
      <c r="B17899" t="s">
        <v>1168</v>
      </c>
      <c r="C17899" t="s">
        <v>1168</v>
      </c>
      <c r="D17899" t="s">
        <v>5124</v>
      </c>
      <c r="E17899" t="s">
        <v>12841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89</v>
      </c>
      <c r="P17899" t="s">
        <v>11335</v>
      </c>
      <c r="Q17899" t="s">
        <v>12202</v>
      </c>
      <c r="R17899" t="s">
        <v>28798</v>
      </c>
    </row>
    <row r="17900" spans="1:18" x14ac:dyDescent="0.3">
      <c r="A17900" t="s">
        <v>1168</v>
      </c>
      <c r="B17900" t="s">
        <v>1168</v>
      </c>
      <c r="C17900" t="s">
        <v>1168</v>
      </c>
      <c r="D17900" t="s">
        <v>5122</v>
      </c>
      <c r="E17900" t="s">
        <v>12777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9</v>
      </c>
      <c r="P17900" t="s">
        <v>11335</v>
      </c>
      <c r="Q17900" t="s">
        <v>12202</v>
      </c>
      <c r="R17900" t="s">
        <v>26712</v>
      </c>
    </row>
    <row r="17901" spans="1:18" x14ac:dyDescent="0.3">
      <c r="A17901" t="s">
        <v>1168</v>
      </c>
      <c r="B17901" t="s">
        <v>1168</v>
      </c>
      <c r="C17901" t="s">
        <v>1168</v>
      </c>
      <c r="D17901" t="s">
        <v>5118</v>
      </c>
      <c r="E17901" t="s">
        <v>12778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89</v>
      </c>
      <c r="P17901" t="s">
        <v>11335</v>
      </c>
      <c r="Q17901" t="s">
        <v>12202</v>
      </c>
      <c r="R17901" t="s">
        <v>28041</v>
      </c>
    </row>
    <row r="17902" spans="1:18" x14ac:dyDescent="0.3">
      <c r="A17902" t="s">
        <v>1168</v>
      </c>
      <c r="B17902" t="s">
        <v>1168</v>
      </c>
      <c r="C17902" t="s">
        <v>1168</v>
      </c>
      <c r="D17902" t="s">
        <v>5119</v>
      </c>
      <c r="E17902" t="s">
        <v>12779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89</v>
      </c>
      <c r="P17902" t="s">
        <v>11335</v>
      </c>
      <c r="Q17902" t="s">
        <v>12202</v>
      </c>
      <c r="R17902" t="s">
        <v>28809</v>
      </c>
    </row>
    <row r="17903" spans="1:18" x14ac:dyDescent="0.3">
      <c r="A17903" t="s">
        <v>1168</v>
      </c>
      <c r="B17903" t="s">
        <v>1168</v>
      </c>
      <c r="C17903" t="s">
        <v>1168</v>
      </c>
      <c r="D17903" t="s">
        <v>5127</v>
      </c>
      <c r="E17903" t="s">
        <v>12845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89</v>
      </c>
      <c r="P17903" t="s">
        <v>11335</v>
      </c>
      <c r="Q17903" t="s">
        <v>12202</v>
      </c>
      <c r="R17903" t="s">
        <v>28817</v>
      </c>
    </row>
    <row r="17904" spans="1:18" x14ac:dyDescent="0.3">
      <c r="A17904" t="s">
        <v>1168</v>
      </c>
      <c r="B17904" t="s">
        <v>1168</v>
      </c>
      <c r="C17904" t="s">
        <v>1168</v>
      </c>
      <c r="D17904" t="s">
        <v>5116</v>
      </c>
      <c r="E17904" t="s">
        <v>18194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9</v>
      </c>
      <c r="P17904" t="s">
        <v>11335</v>
      </c>
      <c r="Q17904" t="s">
        <v>12202</v>
      </c>
      <c r="R17904" t="s">
        <v>28916</v>
      </c>
    </row>
    <row r="17905" spans="1:18" x14ac:dyDescent="0.3">
      <c r="A17905" t="s">
        <v>1168</v>
      </c>
      <c r="B17905" t="s">
        <v>1168</v>
      </c>
      <c r="C17905" t="s">
        <v>1168</v>
      </c>
      <c r="D17905" t="s">
        <v>5117</v>
      </c>
      <c r="E17905" t="s">
        <v>18195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89</v>
      </c>
      <c r="P17905" t="s">
        <v>11335</v>
      </c>
      <c r="Q17905" t="s">
        <v>12202</v>
      </c>
      <c r="R17905" t="s">
        <v>28917</v>
      </c>
    </row>
    <row r="17906" spans="1:18" x14ac:dyDescent="0.3">
      <c r="A17906" t="s">
        <v>1168</v>
      </c>
      <c r="B17906" t="s">
        <v>1168</v>
      </c>
      <c r="C17906" t="s">
        <v>1168</v>
      </c>
      <c r="D17906" t="s">
        <v>5118</v>
      </c>
      <c r="E17906" t="s">
        <v>18196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89</v>
      </c>
      <c r="P17906" t="s">
        <v>11335</v>
      </c>
      <c r="Q17906" t="s">
        <v>12202</v>
      </c>
      <c r="R17906" t="s">
        <v>28918</v>
      </c>
    </row>
    <row r="17907" spans="1:18" x14ac:dyDescent="0.3">
      <c r="A17907" t="s">
        <v>1168</v>
      </c>
      <c r="B17907" t="s">
        <v>1168</v>
      </c>
      <c r="C17907" t="s">
        <v>1168</v>
      </c>
      <c r="D17907" t="s">
        <v>5119</v>
      </c>
      <c r="E17907" t="s">
        <v>18197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89</v>
      </c>
      <c r="P17907" t="s">
        <v>11335</v>
      </c>
      <c r="Q17907" t="s">
        <v>12202</v>
      </c>
      <c r="R17907" t="s">
        <v>28919</v>
      </c>
    </row>
    <row r="17908" spans="1:18" x14ac:dyDescent="0.3">
      <c r="A17908" t="s">
        <v>1168</v>
      </c>
      <c r="B17908" t="s">
        <v>1168</v>
      </c>
      <c r="C17908" t="s">
        <v>1168</v>
      </c>
      <c r="D17908" t="s">
        <v>5116</v>
      </c>
      <c r="E17908" t="s">
        <v>18198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9</v>
      </c>
      <c r="P17908" t="s">
        <v>11335</v>
      </c>
      <c r="Q17908" t="s">
        <v>12202</v>
      </c>
      <c r="R17908" t="s">
        <v>28920</v>
      </c>
    </row>
    <row r="17909" spans="1:18" x14ac:dyDescent="0.3">
      <c r="A17909" t="s">
        <v>1168</v>
      </c>
      <c r="B17909" t="s">
        <v>1168</v>
      </c>
      <c r="C17909" t="s">
        <v>1168</v>
      </c>
      <c r="D17909" t="s">
        <v>5117</v>
      </c>
      <c r="E17909" t="s">
        <v>18199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89</v>
      </c>
      <c r="P17909" t="s">
        <v>11335</v>
      </c>
      <c r="Q17909" t="s">
        <v>12202</v>
      </c>
      <c r="R17909" t="s">
        <v>28921</v>
      </c>
    </row>
    <row r="17910" spans="1:18" x14ac:dyDescent="0.3">
      <c r="A17910" t="s">
        <v>1168</v>
      </c>
      <c r="B17910" t="s">
        <v>1168</v>
      </c>
      <c r="C17910" t="s">
        <v>1168</v>
      </c>
      <c r="D17910" t="s">
        <v>5122</v>
      </c>
      <c r="E17910" t="s">
        <v>18200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9</v>
      </c>
      <c r="P17910" t="s">
        <v>11335</v>
      </c>
      <c r="Q17910" t="s">
        <v>12202</v>
      </c>
      <c r="R17910" t="s">
        <v>28922</v>
      </c>
    </row>
    <row r="17911" spans="1:18" x14ac:dyDescent="0.3">
      <c r="A17911" t="s">
        <v>1168</v>
      </c>
      <c r="B17911" t="s">
        <v>1168</v>
      </c>
      <c r="C17911" t="s">
        <v>1168</v>
      </c>
      <c r="D17911" t="s">
        <v>5118</v>
      </c>
      <c r="E17911" t="s">
        <v>18201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89</v>
      </c>
      <c r="P17911" t="s">
        <v>11335</v>
      </c>
      <c r="Q17911" t="s">
        <v>12202</v>
      </c>
      <c r="R17911" t="s">
        <v>28923</v>
      </c>
    </row>
    <row r="17912" spans="1:18" x14ac:dyDescent="0.3">
      <c r="A17912" t="s">
        <v>1168</v>
      </c>
      <c r="B17912" t="s">
        <v>1168</v>
      </c>
      <c r="C17912" t="s">
        <v>1168</v>
      </c>
      <c r="D17912" t="s">
        <v>5119</v>
      </c>
      <c r="E17912" t="s">
        <v>18202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89</v>
      </c>
      <c r="P17912" t="s">
        <v>11335</v>
      </c>
      <c r="Q17912" t="s">
        <v>12202</v>
      </c>
      <c r="R17912" t="s">
        <v>28924</v>
      </c>
    </row>
    <row r="17913" spans="1:18" x14ac:dyDescent="0.3">
      <c r="A17913" t="s">
        <v>1168</v>
      </c>
      <c r="B17913" t="s">
        <v>1168</v>
      </c>
      <c r="C17913" t="s">
        <v>1168</v>
      </c>
      <c r="D17913" t="s">
        <v>5116</v>
      </c>
      <c r="E17913" t="s">
        <v>18203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89</v>
      </c>
      <c r="P17913" t="s">
        <v>11335</v>
      </c>
      <c r="Q17913" t="s">
        <v>12202</v>
      </c>
      <c r="R17913" t="s">
        <v>28925</v>
      </c>
    </row>
    <row r="17914" spans="1:18" x14ac:dyDescent="0.3">
      <c r="A17914" t="s">
        <v>1168</v>
      </c>
      <c r="B17914" t="s">
        <v>1168</v>
      </c>
      <c r="C17914" t="s">
        <v>1168</v>
      </c>
      <c r="D17914" t="s">
        <v>5122</v>
      </c>
      <c r="E17914" t="s">
        <v>18204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89</v>
      </c>
      <c r="P17914" t="s">
        <v>11335</v>
      </c>
      <c r="Q17914" t="s">
        <v>12202</v>
      </c>
      <c r="R17914" t="s">
        <v>28926</v>
      </c>
    </row>
    <row r="17915" spans="1:18" x14ac:dyDescent="0.3">
      <c r="A17915" t="s">
        <v>1168</v>
      </c>
      <c r="B17915" t="s">
        <v>1168</v>
      </c>
      <c r="C17915" t="s">
        <v>1168</v>
      </c>
      <c r="D17915" t="s">
        <v>5119</v>
      </c>
      <c r="E17915" t="s">
        <v>18205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89</v>
      </c>
      <c r="P17915" t="s">
        <v>11335</v>
      </c>
      <c r="Q17915" t="s">
        <v>12202</v>
      </c>
      <c r="R17915" t="s">
        <v>28927</v>
      </c>
    </row>
    <row r="17916" spans="1:18" x14ac:dyDescent="0.3">
      <c r="A17916" t="s">
        <v>1168</v>
      </c>
      <c r="B17916" t="s">
        <v>1168</v>
      </c>
      <c r="C17916" t="s">
        <v>1168</v>
      </c>
      <c r="D17916" t="s">
        <v>5116</v>
      </c>
      <c r="E17916" t="s">
        <v>18206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89</v>
      </c>
      <c r="P17916" t="s">
        <v>11335</v>
      </c>
      <c r="Q17916" t="s">
        <v>12202</v>
      </c>
      <c r="R17916" t="s">
        <v>28928</v>
      </c>
    </row>
    <row r="17917" spans="1:18" x14ac:dyDescent="0.3">
      <c r="A17917" t="s">
        <v>1168</v>
      </c>
      <c r="B17917" t="s">
        <v>1168</v>
      </c>
      <c r="C17917" t="s">
        <v>1168</v>
      </c>
      <c r="D17917" t="s">
        <v>5117</v>
      </c>
      <c r="E17917" t="s">
        <v>18207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89</v>
      </c>
      <c r="P17917" t="s">
        <v>11335</v>
      </c>
      <c r="Q17917" t="s">
        <v>12202</v>
      </c>
      <c r="R17917" t="s">
        <v>28929</v>
      </c>
    </row>
    <row r="17918" spans="1:18" x14ac:dyDescent="0.3">
      <c r="A17918" t="s">
        <v>1168</v>
      </c>
      <c r="B17918" t="s">
        <v>1168</v>
      </c>
      <c r="C17918" t="s">
        <v>1168</v>
      </c>
      <c r="D17918" t="s">
        <v>5118</v>
      </c>
      <c r="E17918" t="s">
        <v>18208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89</v>
      </c>
      <c r="P17918" t="s">
        <v>11335</v>
      </c>
      <c r="Q17918" t="s">
        <v>12202</v>
      </c>
      <c r="R17918" t="s">
        <v>28930</v>
      </c>
    </row>
    <row r="17919" spans="1:18" x14ac:dyDescent="0.3">
      <c r="A17919" t="s">
        <v>1168</v>
      </c>
      <c r="B17919" t="s">
        <v>1168</v>
      </c>
      <c r="C17919" t="s">
        <v>1168</v>
      </c>
      <c r="D17919" t="s">
        <v>5119</v>
      </c>
      <c r="E17919" t="s">
        <v>18209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89</v>
      </c>
      <c r="P17919" t="s">
        <v>11335</v>
      </c>
      <c r="Q17919" t="s">
        <v>12202</v>
      </c>
      <c r="R17919" t="s">
        <v>28931</v>
      </c>
    </row>
    <row r="17920" spans="1:18" x14ac:dyDescent="0.3">
      <c r="A17920" t="s">
        <v>1168</v>
      </c>
      <c r="B17920" t="s">
        <v>1168</v>
      </c>
      <c r="C17920" t="s">
        <v>1168</v>
      </c>
      <c r="D17920" t="s">
        <v>5116</v>
      </c>
      <c r="E17920" t="s">
        <v>18210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89</v>
      </c>
      <c r="P17920" t="s">
        <v>11335</v>
      </c>
      <c r="Q17920" t="s">
        <v>12202</v>
      </c>
      <c r="R17920" t="s">
        <v>28932</v>
      </c>
    </row>
    <row r="17921" spans="1:18" x14ac:dyDescent="0.3">
      <c r="A17921" t="s">
        <v>1168</v>
      </c>
      <c r="B17921" t="s">
        <v>1168</v>
      </c>
      <c r="C17921" t="s">
        <v>1168</v>
      </c>
      <c r="D17921" t="s">
        <v>5117</v>
      </c>
      <c r="E17921" t="s">
        <v>18211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89</v>
      </c>
      <c r="P17921" t="s">
        <v>11335</v>
      </c>
      <c r="Q17921" t="s">
        <v>12202</v>
      </c>
      <c r="R17921" t="s">
        <v>28933</v>
      </c>
    </row>
    <row r="17922" spans="1:18" x14ac:dyDescent="0.3">
      <c r="A17922" t="s">
        <v>1168</v>
      </c>
      <c r="B17922" t="s">
        <v>1168</v>
      </c>
      <c r="C17922" t="s">
        <v>1168</v>
      </c>
      <c r="D17922" t="s">
        <v>5122</v>
      </c>
      <c r="E17922" t="s">
        <v>18212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89</v>
      </c>
      <c r="P17922" t="s">
        <v>11335</v>
      </c>
      <c r="Q17922" t="s">
        <v>12202</v>
      </c>
      <c r="R17922" t="s">
        <v>28934</v>
      </c>
    </row>
    <row r="17923" spans="1:18" x14ac:dyDescent="0.3">
      <c r="A17923" t="s">
        <v>1168</v>
      </c>
      <c r="B17923" t="s">
        <v>1168</v>
      </c>
      <c r="C17923" t="s">
        <v>1168</v>
      </c>
      <c r="D17923" t="s">
        <v>5118</v>
      </c>
      <c r="E17923" t="s">
        <v>18213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89</v>
      </c>
      <c r="P17923" t="s">
        <v>11335</v>
      </c>
      <c r="Q17923" t="s">
        <v>12202</v>
      </c>
      <c r="R17923" t="s">
        <v>28935</v>
      </c>
    </row>
    <row r="17924" spans="1:18" x14ac:dyDescent="0.3">
      <c r="A17924" t="s">
        <v>1168</v>
      </c>
      <c r="B17924" t="s">
        <v>1168</v>
      </c>
      <c r="C17924" t="s">
        <v>1168</v>
      </c>
      <c r="D17924" t="s">
        <v>5119</v>
      </c>
      <c r="E17924" t="s">
        <v>18214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89</v>
      </c>
      <c r="P17924" t="s">
        <v>11335</v>
      </c>
      <c r="Q17924" t="s">
        <v>12202</v>
      </c>
      <c r="R17924" t="s">
        <v>28936</v>
      </c>
    </row>
    <row r="17925" spans="1:18" x14ac:dyDescent="0.3">
      <c r="A17925" t="s">
        <v>1169</v>
      </c>
      <c r="B17925" t="s">
        <v>1169</v>
      </c>
      <c r="C17925" t="s">
        <v>1169</v>
      </c>
      <c r="D17925" t="s">
        <v>5116</v>
      </c>
      <c r="E17925" t="s">
        <v>12464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0</v>
      </c>
      <c r="P17925" t="s">
        <v>11600</v>
      </c>
      <c r="Q17925" t="s">
        <v>12202</v>
      </c>
      <c r="R17925" t="s">
        <v>28849</v>
      </c>
    </row>
    <row r="17926" spans="1:18" x14ac:dyDescent="0.3">
      <c r="A17926" t="s">
        <v>1169</v>
      </c>
      <c r="B17926" t="s">
        <v>1169</v>
      </c>
      <c r="C17926" t="s">
        <v>1169</v>
      </c>
      <c r="D17926" t="s">
        <v>5122</v>
      </c>
      <c r="E17926" t="s">
        <v>12467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0</v>
      </c>
      <c r="P17926" t="s">
        <v>11600</v>
      </c>
      <c r="Q17926" t="s">
        <v>12202</v>
      </c>
      <c r="R17926" t="s">
        <v>28937</v>
      </c>
    </row>
    <row r="17927" spans="1:18" x14ac:dyDescent="0.3">
      <c r="A17927" t="s">
        <v>1169</v>
      </c>
      <c r="B17927" t="s">
        <v>1169</v>
      </c>
      <c r="C17927" t="s">
        <v>1169</v>
      </c>
      <c r="D17927" t="s">
        <v>5119</v>
      </c>
      <c r="E17927" t="s">
        <v>12470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0</v>
      </c>
      <c r="P17927" t="s">
        <v>11600</v>
      </c>
      <c r="Q17927" t="s">
        <v>12202</v>
      </c>
      <c r="R17927" t="s">
        <v>26495</v>
      </c>
    </row>
    <row r="17928" spans="1:18" x14ac:dyDescent="0.3">
      <c r="A17928" t="s">
        <v>1169</v>
      </c>
      <c r="B17928" t="s">
        <v>1169</v>
      </c>
      <c r="C17928" t="s">
        <v>1169</v>
      </c>
      <c r="D17928" t="s">
        <v>5116</v>
      </c>
      <c r="E17928" t="s">
        <v>12924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0</v>
      </c>
      <c r="P17928" t="s">
        <v>11600</v>
      </c>
      <c r="Q17928" t="s">
        <v>12202</v>
      </c>
      <c r="R17928" t="s">
        <v>25155</v>
      </c>
    </row>
    <row r="17929" spans="1:18" x14ac:dyDescent="0.3">
      <c r="A17929" t="s">
        <v>1169</v>
      </c>
      <c r="B17929" t="s">
        <v>1169</v>
      </c>
      <c r="C17929" t="s">
        <v>1169</v>
      </c>
      <c r="D17929" t="s">
        <v>5117</v>
      </c>
      <c r="E17929" t="s">
        <v>12790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0</v>
      </c>
      <c r="P17929" t="s">
        <v>11600</v>
      </c>
      <c r="Q17929" t="s">
        <v>12202</v>
      </c>
      <c r="R17929" t="s">
        <v>22299</v>
      </c>
    </row>
    <row r="17930" spans="1:18" x14ac:dyDescent="0.3">
      <c r="A17930" t="s">
        <v>1169</v>
      </c>
      <c r="B17930" t="s">
        <v>1169</v>
      </c>
      <c r="C17930" t="s">
        <v>1169</v>
      </c>
      <c r="D17930" t="s">
        <v>5141</v>
      </c>
      <c r="E17930" t="s">
        <v>13387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0</v>
      </c>
      <c r="P17930" t="s">
        <v>11600</v>
      </c>
      <c r="Q17930" t="s">
        <v>12202</v>
      </c>
      <c r="R17930" t="s">
        <v>28753</v>
      </c>
    </row>
    <row r="17931" spans="1:18" x14ac:dyDescent="0.3">
      <c r="A17931" t="s">
        <v>1169</v>
      </c>
      <c r="B17931" t="s">
        <v>1169</v>
      </c>
      <c r="C17931" t="s">
        <v>1169</v>
      </c>
      <c r="D17931" t="s">
        <v>5121</v>
      </c>
      <c r="E17931" t="s">
        <v>13388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0</v>
      </c>
      <c r="P17931" t="s">
        <v>11600</v>
      </c>
      <c r="Q17931" t="s">
        <v>12202</v>
      </c>
      <c r="R17931" t="s">
        <v>25157</v>
      </c>
    </row>
    <row r="17932" spans="1:18" x14ac:dyDescent="0.3">
      <c r="A17932" t="s">
        <v>1169</v>
      </c>
      <c r="B17932" t="s">
        <v>1169</v>
      </c>
      <c r="C17932" t="s">
        <v>1169</v>
      </c>
      <c r="D17932" t="s">
        <v>5122</v>
      </c>
      <c r="E17932" t="s">
        <v>12926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0</v>
      </c>
      <c r="P17932" t="s">
        <v>11600</v>
      </c>
      <c r="Q17932" t="s">
        <v>12202</v>
      </c>
      <c r="R17932" t="s">
        <v>25158</v>
      </c>
    </row>
    <row r="17933" spans="1:18" x14ac:dyDescent="0.3">
      <c r="A17933" t="s">
        <v>1169</v>
      </c>
      <c r="B17933" t="s">
        <v>1169</v>
      </c>
      <c r="C17933" t="s">
        <v>1169</v>
      </c>
      <c r="D17933" t="s">
        <v>5137</v>
      </c>
      <c r="E17933" t="s">
        <v>15276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0</v>
      </c>
      <c r="P17933" t="s">
        <v>11600</v>
      </c>
      <c r="Q17933" t="s">
        <v>12202</v>
      </c>
      <c r="R17933" t="s">
        <v>28938</v>
      </c>
    </row>
    <row r="17934" spans="1:18" x14ac:dyDescent="0.3">
      <c r="A17934" t="s">
        <v>1169</v>
      </c>
      <c r="B17934" t="s">
        <v>1169</v>
      </c>
      <c r="C17934" t="s">
        <v>1169</v>
      </c>
      <c r="D17934" t="s">
        <v>5123</v>
      </c>
      <c r="E17934" t="s">
        <v>13389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0</v>
      </c>
      <c r="P17934" t="s">
        <v>11600</v>
      </c>
      <c r="Q17934" t="s">
        <v>12202</v>
      </c>
      <c r="R17934" t="s">
        <v>22851</v>
      </c>
    </row>
    <row r="17935" spans="1:18" x14ac:dyDescent="0.3">
      <c r="A17935" t="s">
        <v>1169</v>
      </c>
      <c r="B17935" t="s">
        <v>1169</v>
      </c>
      <c r="C17935" t="s">
        <v>1169</v>
      </c>
      <c r="D17935" t="s">
        <v>5118</v>
      </c>
      <c r="E17935" t="s">
        <v>15277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0</v>
      </c>
      <c r="P17935" t="s">
        <v>11600</v>
      </c>
      <c r="Q17935" t="s">
        <v>12202</v>
      </c>
      <c r="R17935" t="s">
        <v>25156</v>
      </c>
    </row>
    <row r="17936" spans="1:18" x14ac:dyDescent="0.3">
      <c r="A17936" t="s">
        <v>1169</v>
      </c>
      <c r="B17936" t="s">
        <v>1169</v>
      </c>
      <c r="C17936" t="s">
        <v>1169</v>
      </c>
      <c r="D17936" t="s">
        <v>5119</v>
      </c>
      <c r="E17936" t="s">
        <v>12927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0</v>
      </c>
      <c r="P17936" t="s">
        <v>11600</v>
      </c>
      <c r="Q17936" t="s">
        <v>12202</v>
      </c>
      <c r="R17936" t="s">
        <v>22852</v>
      </c>
    </row>
    <row r="17937" spans="1:18" x14ac:dyDescent="0.3">
      <c r="A17937" t="s">
        <v>1169</v>
      </c>
      <c r="B17937" t="s">
        <v>1169</v>
      </c>
      <c r="C17937" t="s">
        <v>1169</v>
      </c>
      <c r="D17937" t="s">
        <v>5116</v>
      </c>
      <c r="E17937" t="s">
        <v>15278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0</v>
      </c>
      <c r="P17937" t="s">
        <v>11600</v>
      </c>
      <c r="Q17937" t="s">
        <v>12202</v>
      </c>
      <c r="R17937" t="s">
        <v>25160</v>
      </c>
    </row>
    <row r="17938" spans="1:18" x14ac:dyDescent="0.3">
      <c r="A17938" t="s">
        <v>1169</v>
      </c>
      <c r="B17938" t="s">
        <v>1169</v>
      </c>
      <c r="C17938" t="s">
        <v>1169</v>
      </c>
      <c r="D17938" t="s">
        <v>5122</v>
      </c>
      <c r="E17938" t="s">
        <v>15279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0</v>
      </c>
      <c r="P17938" t="s">
        <v>11600</v>
      </c>
      <c r="Q17938" t="s">
        <v>12202</v>
      </c>
      <c r="R17938" t="s">
        <v>25161</v>
      </c>
    </row>
    <row r="17939" spans="1:18" x14ac:dyDescent="0.3">
      <c r="A17939" t="s">
        <v>1169</v>
      </c>
      <c r="B17939" t="s">
        <v>1169</v>
      </c>
      <c r="C17939" t="s">
        <v>1169</v>
      </c>
      <c r="D17939" t="s">
        <v>5181</v>
      </c>
      <c r="E17939" t="s">
        <v>15280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0</v>
      </c>
      <c r="P17939" t="s">
        <v>11600</v>
      </c>
      <c r="Q17939" t="s">
        <v>12202</v>
      </c>
      <c r="R17939" t="s">
        <v>25162</v>
      </c>
    </row>
    <row r="17940" spans="1:18" x14ac:dyDescent="0.3">
      <c r="A17940" t="s">
        <v>1169</v>
      </c>
      <c r="B17940" t="s">
        <v>1169</v>
      </c>
      <c r="C17940" t="s">
        <v>1169</v>
      </c>
      <c r="D17940" t="s">
        <v>5129</v>
      </c>
      <c r="E17940" t="s">
        <v>15281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0</v>
      </c>
      <c r="P17940" t="s">
        <v>11600</v>
      </c>
      <c r="Q17940" t="s">
        <v>12202</v>
      </c>
      <c r="R17940" t="s">
        <v>28851</v>
      </c>
    </row>
    <row r="17941" spans="1:18" x14ac:dyDescent="0.3">
      <c r="A17941" t="s">
        <v>1169</v>
      </c>
      <c r="B17941" t="s">
        <v>1169</v>
      </c>
      <c r="C17941" t="s">
        <v>1169</v>
      </c>
      <c r="D17941" t="s">
        <v>5185</v>
      </c>
      <c r="E17941" t="s">
        <v>15282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0</v>
      </c>
      <c r="P17941" t="s">
        <v>11600</v>
      </c>
      <c r="Q17941" t="s">
        <v>12202</v>
      </c>
      <c r="R17941" t="s">
        <v>28904</v>
      </c>
    </row>
    <row r="17942" spans="1:18" x14ac:dyDescent="0.3">
      <c r="A17942" t="s">
        <v>1169</v>
      </c>
      <c r="B17942" t="s">
        <v>1169</v>
      </c>
      <c r="C17942" t="s">
        <v>1169</v>
      </c>
      <c r="D17942" t="s">
        <v>5121</v>
      </c>
      <c r="E17942" t="s">
        <v>12320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0</v>
      </c>
      <c r="P17942" t="s">
        <v>11600</v>
      </c>
      <c r="Q17942" t="s">
        <v>12202</v>
      </c>
      <c r="R17942" t="s">
        <v>28853</v>
      </c>
    </row>
    <row r="17943" spans="1:18" x14ac:dyDescent="0.3">
      <c r="A17943" t="s">
        <v>1169</v>
      </c>
      <c r="B17943" t="s">
        <v>1169</v>
      </c>
      <c r="C17943" t="s">
        <v>1169</v>
      </c>
      <c r="D17943" t="s">
        <v>5122</v>
      </c>
      <c r="E17943" t="s">
        <v>12321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0</v>
      </c>
      <c r="P17943" t="s">
        <v>11600</v>
      </c>
      <c r="Q17943" t="s">
        <v>12202</v>
      </c>
      <c r="R17943" t="s">
        <v>28905</v>
      </c>
    </row>
    <row r="17944" spans="1:18" x14ac:dyDescent="0.3">
      <c r="A17944" t="s">
        <v>1169</v>
      </c>
      <c r="B17944" t="s">
        <v>1169</v>
      </c>
      <c r="C17944" t="s">
        <v>1169</v>
      </c>
      <c r="D17944" t="s">
        <v>5158</v>
      </c>
      <c r="E17944" t="s">
        <v>15283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0</v>
      </c>
      <c r="P17944" t="s">
        <v>11600</v>
      </c>
      <c r="Q17944" t="s">
        <v>12202</v>
      </c>
      <c r="R17944" t="s">
        <v>28854</v>
      </c>
    </row>
    <row r="17945" spans="1:18" x14ac:dyDescent="0.3">
      <c r="A17945" t="s">
        <v>1169</v>
      </c>
      <c r="B17945" t="s">
        <v>1169</v>
      </c>
      <c r="C17945" t="s">
        <v>1169</v>
      </c>
      <c r="D17945" t="s">
        <v>5135</v>
      </c>
      <c r="E17945" t="s">
        <v>12576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0</v>
      </c>
      <c r="P17945" t="s">
        <v>11600</v>
      </c>
      <c r="Q17945" t="s">
        <v>12202</v>
      </c>
      <c r="R17945" t="s">
        <v>28855</v>
      </c>
    </row>
    <row r="17946" spans="1:18" x14ac:dyDescent="0.3">
      <c r="A17946" t="s">
        <v>1170</v>
      </c>
      <c r="B17946" t="s">
        <v>1170</v>
      </c>
      <c r="C17946" t="s">
        <v>1170</v>
      </c>
      <c r="D17946" t="s">
        <v>5116</v>
      </c>
      <c r="E17946" t="s">
        <v>15975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0</v>
      </c>
      <c r="P17946" t="s">
        <v>11729</v>
      </c>
      <c r="Q17946" t="s">
        <v>12202</v>
      </c>
      <c r="R17946" t="s">
        <v>26065</v>
      </c>
    </row>
    <row r="17947" spans="1:18" x14ac:dyDescent="0.3">
      <c r="A17947" t="s">
        <v>1170</v>
      </c>
      <c r="B17947" t="s">
        <v>1170</v>
      </c>
      <c r="C17947" t="s">
        <v>1170</v>
      </c>
      <c r="D17947" t="s">
        <v>5121</v>
      </c>
      <c r="E17947" t="s">
        <v>15976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0</v>
      </c>
      <c r="P17947" t="s">
        <v>11729</v>
      </c>
      <c r="Q17947" t="s">
        <v>12202</v>
      </c>
      <c r="R17947" t="s">
        <v>26066</v>
      </c>
    </row>
    <row r="17948" spans="1:18" x14ac:dyDescent="0.3">
      <c r="A17948" t="s">
        <v>1170</v>
      </c>
      <c r="B17948" t="s">
        <v>1170</v>
      </c>
      <c r="C17948" t="s">
        <v>1170</v>
      </c>
      <c r="D17948" t="s">
        <v>5122</v>
      </c>
      <c r="E17948" t="s">
        <v>15977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0</v>
      </c>
      <c r="P17948" t="s">
        <v>11729</v>
      </c>
      <c r="Q17948" t="s">
        <v>12202</v>
      </c>
      <c r="R17948" t="s">
        <v>26067</v>
      </c>
    </row>
    <row r="17949" spans="1:18" x14ac:dyDescent="0.3">
      <c r="A17949" t="s">
        <v>1170</v>
      </c>
      <c r="B17949" t="s">
        <v>1170</v>
      </c>
      <c r="C17949" t="s">
        <v>1170</v>
      </c>
      <c r="D17949" t="s">
        <v>5118</v>
      </c>
      <c r="E17949" t="s">
        <v>15978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0</v>
      </c>
      <c r="P17949" t="s">
        <v>11729</v>
      </c>
      <c r="Q17949" t="s">
        <v>12202</v>
      </c>
      <c r="R17949" t="s">
        <v>26068</v>
      </c>
    </row>
    <row r="17950" spans="1:18" x14ac:dyDescent="0.3">
      <c r="A17950" t="s">
        <v>1170</v>
      </c>
      <c r="B17950" t="s">
        <v>1170</v>
      </c>
      <c r="C17950" t="s">
        <v>1170</v>
      </c>
      <c r="D17950" t="s">
        <v>5119</v>
      </c>
      <c r="E17950" t="s">
        <v>15979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0</v>
      </c>
      <c r="P17950" t="s">
        <v>11729</v>
      </c>
      <c r="Q17950" t="s">
        <v>12202</v>
      </c>
      <c r="R17950" t="s">
        <v>26069</v>
      </c>
    </row>
    <row r="17951" spans="1:18" x14ac:dyDescent="0.3">
      <c r="A17951" t="s">
        <v>1170</v>
      </c>
      <c r="B17951" t="s">
        <v>1170</v>
      </c>
      <c r="C17951" t="s">
        <v>1170</v>
      </c>
      <c r="D17951" t="s">
        <v>5118</v>
      </c>
      <c r="E17951" t="s">
        <v>15980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0</v>
      </c>
      <c r="P17951" t="s">
        <v>11729</v>
      </c>
      <c r="Q17951" t="s">
        <v>12202</v>
      </c>
      <c r="R17951" t="s">
        <v>26070</v>
      </c>
    </row>
    <row r="17952" spans="1:18" x14ac:dyDescent="0.3">
      <c r="A17952" t="s">
        <v>1170</v>
      </c>
      <c r="B17952" t="s">
        <v>1170</v>
      </c>
      <c r="C17952" t="s">
        <v>1170</v>
      </c>
      <c r="D17952" t="s">
        <v>5116</v>
      </c>
      <c r="E17952" t="s">
        <v>12511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0</v>
      </c>
      <c r="P17952" t="s">
        <v>11729</v>
      </c>
      <c r="Q17952" t="s">
        <v>12202</v>
      </c>
      <c r="R17952" t="s">
        <v>26071</v>
      </c>
    </row>
    <row r="17953" spans="1:18" x14ac:dyDescent="0.3">
      <c r="A17953" t="s">
        <v>1170</v>
      </c>
      <c r="B17953" t="s">
        <v>1170</v>
      </c>
      <c r="C17953" t="s">
        <v>1170</v>
      </c>
      <c r="D17953" t="s">
        <v>5120</v>
      </c>
      <c r="E17953" t="s">
        <v>15981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0</v>
      </c>
      <c r="P17953" t="s">
        <v>11729</v>
      </c>
      <c r="Q17953" t="s">
        <v>12202</v>
      </c>
      <c r="R17953" t="s">
        <v>26072</v>
      </c>
    </row>
    <row r="17954" spans="1:18" x14ac:dyDescent="0.3">
      <c r="A17954" t="s">
        <v>1170</v>
      </c>
      <c r="B17954" t="s">
        <v>1170</v>
      </c>
      <c r="C17954" t="s">
        <v>1170</v>
      </c>
      <c r="D17954" t="s">
        <v>5122</v>
      </c>
      <c r="E17954" t="s">
        <v>12513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0</v>
      </c>
      <c r="P17954" t="s">
        <v>11729</v>
      </c>
      <c r="Q17954" t="s">
        <v>12202</v>
      </c>
      <c r="R17954" t="s">
        <v>26073</v>
      </c>
    </row>
    <row r="17955" spans="1:18" x14ac:dyDescent="0.3">
      <c r="A17955" t="s">
        <v>1170</v>
      </c>
      <c r="B17955" t="s">
        <v>1170</v>
      </c>
      <c r="C17955" t="s">
        <v>1170</v>
      </c>
      <c r="D17955" t="s">
        <v>5118</v>
      </c>
      <c r="E17955" t="s">
        <v>15982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0</v>
      </c>
      <c r="P17955" t="s">
        <v>11729</v>
      </c>
      <c r="Q17955" t="s">
        <v>12202</v>
      </c>
      <c r="R17955" t="s">
        <v>26074</v>
      </c>
    </row>
    <row r="17956" spans="1:18" x14ac:dyDescent="0.3">
      <c r="A17956" t="s">
        <v>1170</v>
      </c>
      <c r="B17956" t="s">
        <v>1170</v>
      </c>
      <c r="C17956" t="s">
        <v>1170</v>
      </c>
      <c r="D17956" t="s">
        <v>5119</v>
      </c>
      <c r="E17956" t="s">
        <v>12514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0</v>
      </c>
      <c r="P17956" t="s">
        <v>11729</v>
      </c>
      <c r="Q17956" t="s">
        <v>12202</v>
      </c>
      <c r="R17956" t="s">
        <v>26075</v>
      </c>
    </row>
    <row r="17957" spans="1:18" x14ac:dyDescent="0.3">
      <c r="A17957" t="s">
        <v>1171</v>
      </c>
      <c r="B17957" t="s">
        <v>1171</v>
      </c>
      <c r="C17957" t="s">
        <v>1171</v>
      </c>
      <c r="D17957" t="s">
        <v>5116</v>
      </c>
      <c r="E17957" t="s">
        <v>15343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0</v>
      </c>
      <c r="P17957" t="s">
        <v>2688</v>
      </c>
      <c r="Q17957" t="s">
        <v>12202</v>
      </c>
      <c r="R17957" t="s">
        <v>25245</v>
      </c>
    </row>
    <row r="17958" spans="1:18" x14ac:dyDescent="0.3">
      <c r="A17958" t="s">
        <v>1171</v>
      </c>
      <c r="B17958" t="s">
        <v>1171</v>
      </c>
      <c r="C17958" t="s">
        <v>1171</v>
      </c>
      <c r="D17958" t="s">
        <v>5125</v>
      </c>
      <c r="E17958" t="s">
        <v>15344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0</v>
      </c>
      <c r="P17958" t="s">
        <v>2688</v>
      </c>
      <c r="Q17958" t="s">
        <v>12202</v>
      </c>
      <c r="R17958" t="s">
        <v>25295</v>
      </c>
    </row>
    <row r="17959" spans="1:18" x14ac:dyDescent="0.3">
      <c r="A17959" t="s">
        <v>1171</v>
      </c>
      <c r="B17959" t="s">
        <v>1171</v>
      </c>
      <c r="C17959" t="s">
        <v>1171</v>
      </c>
      <c r="D17959" t="s">
        <v>5118</v>
      </c>
      <c r="E17959" t="s">
        <v>15345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0</v>
      </c>
      <c r="P17959" t="s">
        <v>2688</v>
      </c>
      <c r="Q17959" t="s">
        <v>12202</v>
      </c>
      <c r="R17959" t="s">
        <v>25247</v>
      </c>
    </row>
    <row r="17960" spans="1:18" x14ac:dyDescent="0.3">
      <c r="A17960" t="s">
        <v>1171</v>
      </c>
      <c r="B17960" t="s">
        <v>1171</v>
      </c>
      <c r="C17960" t="s">
        <v>1171</v>
      </c>
      <c r="D17960" t="s">
        <v>5116</v>
      </c>
      <c r="E17960" t="s">
        <v>15346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0</v>
      </c>
      <c r="P17960" t="s">
        <v>2688</v>
      </c>
      <c r="Q17960" t="s">
        <v>12202</v>
      </c>
      <c r="R17960" t="s">
        <v>25248</v>
      </c>
    </row>
    <row r="17961" spans="1:18" x14ac:dyDescent="0.3">
      <c r="A17961" t="s">
        <v>1171</v>
      </c>
      <c r="B17961" t="s">
        <v>1171</v>
      </c>
      <c r="C17961" t="s">
        <v>1171</v>
      </c>
      <c r="D17961" t="s">
        <v>5119</v>
      </c>
      <c r="E17961" t="s">
        <v>15347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0</v>
      </c>
      <c r="P17961" t="s">
        <v>2688</v>
      </c>
      <c r="Q17961" t="s">
        <v>12202</v>
      </c>
      <c r="R17961" t="s">
        <v>28906</v>
      </c>
    </row>
    <row r="17962" spans="1:18" x14ac:dyDescent="0.3">
      <c r="A17962" t="s">
        <v>1171</v>
      </c>
      <c r="B17962" t="s">
        <v>1171</v>
      </c>
      <c r="C17962" t="s">
        <v>1171</v>
      </c>
      <c r="D17962" t="s">
        <v>5116</v>
      </c>
      <c r="E17962" t="s">
        <v>15239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0</v>
      </c>
      <c r="P17962" t="s">
        <v>2688</v>
      </c>
      <c r="Q17962" t="s">
        <v>12202</v>
      </c>
      <c r="R17962" t="s">
        <v>25116</v>
      </c>
    </row>
    <row r="17963" spans="1:18" x14ac:dyDescent="0.3">
      <c r="A17963" t="s">
        <v>1171</v>
      </c>
      <c r="B17963" t="s">
        <v>1171</v>
      </c>
      <c r="C17963" t="s">
        <v>1171</v>
      </c>
      <c r="D17963" t="s">
        <v>5117</v>
      </c>
      <c r="E17963" t="s">
        <v>15240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0</v>
      </c>
      <c r="P17963" t="s">
        <v>2688</v>
      </c>
      <c r="Q17963" t="s">
        <v>12202</v>
      </c>
      <c r="R17963" t="s">
        <v>25117</v>
      </c>
    </row>
    <row r="17964" spans="1:18" x14ac:dyDescent="0.3">
      <c r="A17964" t="s">
        <v>1171</v>
      </c>
      <c r="B17964" t="s">
        <v>1171</v>
      </c>
      <c r="C17964" t="s">
        <v>1171</v>
      </c>
      <c r="D17964" t="s">
        <v>5121</v>
      </c>
      <c r="E17964" t="s">
        <v>15241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0</v>
      </c>
      <c r="P17964" t="s">
        <v>2688</v>
      </c>
      <c r="Q17964" t="s">
        <v>12202</v>
      </c>
      <c r="R17964" t="s">
        <v>28939</v>
      </c>
    </row>
    <row r="17965" spans="1:18" x14ac:dyDescent="0.3">
      <c r="A17965" t="s">
        <v>1171</v>
      </c>
      <c r="B17965" t="s">
        <v>1171</v>
      </c>
      <c r="C17965" t="s">
        <v>1171</v>
      </c>
      <c r="D17965" t="s">
        <v>5122</v>
      </c>
      <c r="E17965" t="s">
        <v>15242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0</v>
      </c>
      <c r="P17965" t="s">
        <v>2688</v>
      </c>
      <c r="Q17965" t="s">
        <v>12202</v>
      </c>
      <c r="R17965" t="s">
        <v>25119</v>
      </c>
    </row>
    <row r="17966" spans="1:18" x14ac:dyDescent="0.3">
      <c r="A17966" t="s">
        <v>1171</v>
      </c>
      <c r="B17966" t="s">
        <v>1171</v>
      </c>
      <c r="C17966" t="s">
        <v>1171</v>
      </c>
      <c r="D17966" t="s">
        <v>5118</v>
      </c>
      <c r="E17966" t="s">
        <v>15243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0</v>
      </c>
      <c r="P17966" t="s">
        <v>2688</v>
      </c>
      <c r="Q17966" t="s">
        <v>12202</v>
      </c>
      <c r="R17966" t="s">
        <v>25495</v>
      </c>
    </row>
    <row r="17967" spans="1:18" x14ac:dyDescent="0.3">
      <c r="A17967" t="s">
        <v>1171</v>
      </c>
      <c r="B17967" t="s">
        <v>1171</v>
      </c>
      <c r="C17967" t="s">
        <v>1171</v>
      </c>
      <c r="D17967" t="s">
        <v>5119</v>
      </c>
      <c r="E17967" t="s">
        <v>12743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0</v>
      </c>
      <c r="P17967" t="s">
        <v>2688</v>
      </c>
      <c r="Q17967" t="s">
        <v>12202</v>
      </c>
      <c r="R17967" t="s">
        <v>25121</v>
      </c>
    </row>
    <row r="17968" spans="1:18" x14ac:dyDescent="0.3">
      <c r="A17968" t="s">
        <v>1171</v>
      </c>
      <c r="B17968" t="s">
        <v>1171</v>
      </c>
      <c r="C17968" t="s">
        <v>1171</v>
      </c>
      <c r="D17968" t="s">
        <v>5116</v>
      </c>
      <c r="E17968" t="s">
        <v>18215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0</v>
      </c>
      <c r="P17968" t="s">
        <v>2688</v>
      </c>
      <c r="Q17968" t="s">
        <v>12202</v>
      </c>
      <c r="R17968" t="s">
        <v>28940</v>
      </c>
    </row>
    <row r="17969" spans="1:18" x14ac:dyDescent="0.3">
      <c r="A17969" t="s">
        <v>1171</v>
      </c>
      <c r="B17969" t="s">
        <v>1171</v>
      </c>
      <c r="C17969" t="s">
        <v>1171</v>
      </c>
      <c r="D17969" t="s">
        <v>5122</v>
      </c>
      <c r="E17969" t="s">
        <v>18216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0</v>
      </c>
      <c r="P17969" t="s">
        <v>2688</v>
      </c>
      <c r="Q17969" t="s">
        <v>12202</v>
      </c>
      <c r="R17969" t="s">
        <v>28941</v>
      </c>
    </row>
    <row r="17970" spans="1:18" x14ac:dyDescent="0.3">
      <c r="A17970" t="s">
        <v>1171</v>
      </c>
      <c r="B17970" t="s">
        <v>1171</v>
      </c>
      <c r="C17970" t="s">
        <v>1171</v>
      </c>
      <c r="D17970" t="s">
        <v>5136</v>
      </c>
      <c r="E17970" t="s">
        <v>15380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0</v>
      </c>
      <c r="P17970" t="s">
        <v>2688</v>
      </c>
      <c r="Q17970" t="s">
        <v>12202</v>
      </c>
      <c r="R17970" t="s">
        <v>25282</v>
      </c>
    </row>
    <row r="17971" spans="1:18" x14ac:dyDescent="0.3">
      <c r="A17971" t="s">
        <v>1171</v>
      </c>
      <c r="B17971" t="s">
        <v>1171</v>
      </c>
      <c r="C17971" t="s">
        <v>1171</v>
      </c>
      <c r="D17971" t="s">
        <v>5156</v>
      </c>
      <c r="E17971" t="s">
        <v>15381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0</v>
      </c>
      <c r="P17971" t="s">
        <v>2688</v>
      </c>
      <c r="Q17971" t="s">
        <v>12202</v>
      </c>
      <c r="R17971" t="s">
        <v>25283</v>
      </c>
    </row>
    <row r="17972" spans="1:18" x14ac:dyDescent="0.3">
      <c r="A17972" t="s">
        <v>1171</v>
      </c>
      <c r="B17972" t="s">
        <v>1171</v>
      </c>
      <c r="C17972" t="s">
        <v>1171</v>
      </c>
      <c r="D17972" t="s">
        <v>5149</v>
      </c>
      <c r="E17972" t="s">
        <v>15382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0</v>
      </c>
      <c r="P17972" t="s">
        <v>2688</v>
      </c>
      <c r="Q17972" t="s">
        <v>12202</v>
      </c>
      <c r="R17972" t="s">
        <v>25284</v>
      </c>
    </row>
    <row r="17973" spans="1:18" x14ac:dyDescent="0.3">
      <c r="A17973" t="s">
        <v>1171</v>
      </c>
      <c r="B17973" t="s">
        <v>1171</v>
      </c>
      <c r="C17973" t="s">
        <v>1171</v>
      </c>
      <c r="D17973" t="s">
        <v>5118</v>
      </c>
      <c r="E17973" t="s">
        <v>15383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0</v>
      </c>
      <c r="P17973" t="s">
        <v>2688</v>
      </c>
      <c r="Q17973" t="s">
        <v>12202</v>
      </c>
      <c r="R17973" t="s">
        <v>25285</v>
      </c>
    </row>
    <row r="17974" spans="1:18" x14ac:dyDescent="0.3">
      <c r="A17974" t="s">
        <v>1171</v>
      </c>
      <c r="B17974" t="s">
        <v>1171</v>
      </c>
      <c r="C17974" t="s">
        <v>1171</v>
      </c>
      <c r="D17974" t="s">
        <v>5119</v>
      </c>
      <c r="E17974" t="s">
        <v>15384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0</v>
      </c>
      <c r="P17974" t="s">
        <v>2688</v>
      </c>
      <c r="Q17974" t="s">
        <v>12202</v>
      </c>
      <c r="R17974" t="s">
        <v>25286</v>
      </c>
    </row>
    <row r="17975" spans="1:18" x14ac:dyDescent="0.3">
      <c r="A17975" t="s">
        <v>1171</v>
      </c>
      <c r="B17975" t="s">
        <v>1171</v>
      </c>
      <c r="C17975" t="s">
        <v>1171</v>
      </c>
      <c r="D17975" t="s">
        <v>5170</v>
      </c>
      <c r="E17975" t="s">
        <v>13307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0</v>
      </c>
      <c r="P17975" t="s">
        <v>2688</v>
      </c>
      <c r="Q17975" t="s">
        <v>12202</v>
      </c>
      <c r="R17975" t="s">
        <v>22747</v>
      </c>
    </row>
    <row r="17976" spans="1:18" x14ac:dyDescent="0.3">
      <c r="A17976" t="s">
        <v>1171</v>
      </c>
      <c r="B17976" t="s">
        <v>1171</v>
      </c>
      <c r="C17976" t="s">
        <v>1171</v>
      </c>
      <c r="D17976" t="s">
        <v>5141</v>
      </c>
      <c r="E17976" t="s">
        <v>12575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0</v>
      </c>
      <c r="P17976" t="s">
        <v>2688</v>
      </c>
      <c r="Q17976" t="s">
        <v>12202</v>
      </c>
      <c r="R17976" t="s">
        <v>21973</v>
      </c>
    </row>
    <row r="17977" spans="1:18" x14ac:dyDescent="0.3">
      <c r="A17977" t="s">
        <v>1171</v>
      </c>
      <c r="B17977" t="s">
        <v>1171</v>
      </c>
      <c r="C17977" t="s">
        <v>1171</v>
      </c>
      <c r="D17977" t="s">
        <v>5120</v>
      </c>
      <c r="E17977" t="s">
        <v>12319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0</v>
      </c>
      <c r="P17977" t="s">
        <v>2688</v>
      </c>
      <c r="Q17977" t="s">
        <v>12202</v>
      </c>
      <c r="R17977" t="s">
        <v>28772</v>
      </c>
    </row>
    <row r="17978" spans="1:18" x14ac:dyDescent="0.3">
      <c r="A17978" t="s">
        <v>1171</v>
      </c>
      <c r="B17978" t="s">
        <v>1171</v>
      </c>
      <c r="C17978" t="s">
        <v>1171</v>
      </c>
      <c r="D17978" t="s">
        <v>5121</v>
      </c>
      <c r="E17978" t="s">
        <v>12320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0</v>
      </c>
      <c r="P17978" t="s">
        <v>2688</v>
      </c>
      <c r="Q17978" t="s">
        <v>12202</v>
      </c>
      <c r="R17978" t="s">
        <v>21896</v>
      </c>
    </row>
    <row r="17979" spans="1:18" x14ac:dyDescent="0.3">
      <c r="A17979" t="s">
        <v>1171</v>
      </c>
      <c r="B17979" t="s">
        <v>1171</v>
      </c>
      <c r="C17979" t="s">
        <v>1171</v>
      </c>
      <c r="D17979" t="s">
        <v>5122</v>
      </c>
      <c r="E17979" t="s">
        <v>12321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0</v>
      </c>
      <c r="P17979" t="s">
        <v>2688</v>
      </c>
      <c r="Q17979" t="s">
        <v>12202</v>
      </c>
      <c r="R17979" t="s">
        <v>22530</v>
      </c>
    </row>
    <row r="17980" spans="1:18" x14ac:dyDescent="0.3">
      <c r="A17980" t="s">
        <v>1171</v>
      </c>
      <c r="B17980" t="s">
        <v>1171</v>
      </c>
      <c r="C17980" t="s">
        <v>1171</v>
      </c>
      <c r="D17980" t="s">
        <v>5123</v>
      </c>
      <c r="E17980" t="s">
        <v>12322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0</v>
      </c>
      <c r="P17980" t="s">
        <v>2688</v>
      </c>
      <c r="Q17980" t="s">
        <v>12202</v>
      </c>
      <c r="R17980" t="s">
        <v>28774</v>
      </c>
    </row>
    <row r="17981" spans="1:18" x14ac:dyDescent="0.3">
      <c r="A17981" t="s">
        <v>1171</v>
      </c>
      <c r="B17981" t="s">
        <v>1171</v>
      </c>
      <c r="C17981" t="s">
        <v>1171</v>
      </c>
      <c r="D17981" t="s">
        <v>5119</v>
      </c>
      <c r="E17981" t="s">
        <v>12323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0</v>
      </c>
      <c r="P17981" t="s">
        <v>2688</v>
      </c>
      <c r="Q17981" t="s">
        <v>12202</v>
      </c>
      <c r="R17981" t="s">
        <v>22262</v>
      </c>
    </row>
    <row r="17982" spans="1:18" x14ac:dyDescent="0.3">
      <c r="A17982" t="s">
        <v>1171</v>
      </c>
      <c r="B17982" t="s">
        <v>1171</v>
      </c>
      <c r="C17982" t="s">
        <v>1171</v>
      </c>
      <c r="D17982" t="s">
        <v>5135</v>
      </c>
      <c r="E17982" t="s">
        <v>12576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0</v>
      </c>
      <c r="P17982" t="s">
        <v>2688</v>
      </c>
      <c r="Q17982" t="s">
        <v>12202</v>
      </c>
      <c r="R17982" t="s">
        <v>24284</v>
      </c>
    </row>
    <row r="17983" spans="1:18" x14ac:dyDescent="0.3">
      <c r="A17983" t="s">
        <v>1171</v>
      </c>
      <c r="B17983" t="s">
        <v>1171</v>
      </c>
      <c r="C17983" t="s">
        <v>1171</v>
      </c>
      <c r="D17983" t="s">
        <v>5124</v>
      </c>
      <c r="E17983" t="s">
        <v>12577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0</v>
      </c>
      <c r="P17983" t="s">
        <v>2688</v>
      </c>
      <c r="Q17983" t="s">
        <v>12202</v>
      </c>
      <c r="R17983" t="s">
        <v>28775</v>
      </c>
    </row>
    <row r="17984" spans="1:18" x14ac:dyDescent="0.3">
      <c r="A17984" t="s">
        <v>1172</v>
      </c>
      <c r="B17984" t="s">
        <v>1172</v>
      </c>
      <c r="C17984" t="s">
        <v>1172</v>
      </c>
      <c r="D17984" t="s">
        <v>5116</v>
      </c>
      <c r="E17984" t="s">
        <v>15239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0</v>
      </c>
      <c r="P17984" t="s">
        <v>2875</v>
      </c>
      <c r="Q17984" t="s">
        <v>12202</v>
      </c>
      <c r="R17984" t="s">
        <v>25116</v>
      </c>
    </row>
    <row r="17985" spans="1:18" x14ac:dyDescent="0.3">
      <c r="A17985" t="s">
        <v>1172</v>
      </c>
      <c r="B17985" t="s">
        <v>1172</v>
      </c>
      <c r="C17985" t="s">
        <v>1172</v>
      </c>
      <c r="D17985" t="s">
        <v>5117</v>
      </c>
      <c r="E17985" t="s">
        <v>15240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0</v>
      </c>
      <c r="P17985" t="s">
        <v>2875</v>
      </c>
      <c r="Q17985" t="s">
        <v>12202</v>
      </c>
      <c r="R17985" t="s">
        <v>25117</v>
      </c>
    </row>
    <row r="17986" spans="1:18" x14ac:dyDescent="0.3">
      <c r="A17986" t="s">
        <v>1172</v>
      </c>
      <c r="B17986" t="s">
        <v>1172</v>
      </c>
      <c r="C17986" t="s">
        <v>1172</v>
      </c>
      <c r="D17986" t="s">
        <v>5121</v>
      </c>
      <c r="E17986" t="s">
        <v>15241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0</v>
      </c>
      <c r="P17986" t="s">
        <v>2875</v>
      </c>
      <c r="Q17986" t="s">
        <v>12202</v>
      </c>
      <c r="R17986" t="s">
        <v>28939</v>
      </c>
    </row>
    <row r="17987" spans="1:18" x14ac:dyDescent="0.3">
      <c r="A17987" t="s">
        <v>1172</v>
      </c>
      <c r="B17987" t="s">
        <v>1172</v>
      </c>
      <c r="C17987" t="s">
        <v>1172</v>
      </c>
      <c r="D17987" t="s">
        <v>5122</v>
      </c>
      <c r="E17987" t="s">
        <v>15242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0</v>
      </c>
      <c r="P17987" t="s">
        <v>2875</v>
      </c>
      <c r="Q17987" t="s">
        <v>12202</v>
      </c>
      <c r="R17987" t="s">
        <v>25119</v>
      </c>
    </row>
    <row r="17988" spans="1:18" x14ac:dyDescent="0.3">
      <c r="A17988" t="s">
        <v>1172</v>
      </c>
      <c r="B17988" t="s">
        <v>1172</v>
      </c>
      <c r="C17988" t="s">
        <v>1172</v>
      </c>
      <c r="D17988" t="s">
        <v>5118</v>
      </c>
      <c r="E17988" t="s">
        <v>15243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0</v>
      </c>
      <c r="P17988" t="s">
        <v>2875</v>
      </c>
      <c r="Q17988" t="s">
        <v>12202</v>
      </c>
      <c r="R17988" t="s">
        <v>25495</v>
      </c>
    </row>
    <row r="17989" spans="1:18" x14ac:dyDescent="0.3">
      <c r="A17989" t="s">
        <v>1172</v>
      </c>
      <c r="B17989" t="s">
        <v>1172</v>
      </c>
      <c r="C17989" t="s">
        <v>1172</v>
      </c>
      <c r="D17989" t="s">
        <v>5119</v>
      </c>
      <c r="E17989" t="s">
        <v>12743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0</v>
      </c>
      <c r="P17989" t="s">
        <v>2875</v>
      </c>
      <c r="Q17989" t="s">
        <v>12202</v>
      </c>
      <c r="R17989" t="s">
        <v>25121</v>
      </c>
    </row>
    <row r="17990" spans="1:18" x14ac:dyDescent="0.3">
      <c r="A17990" t="s">
        <v>1172</v>
      </c>
      <c r="B17990" t="s">
        <v>1172</v>
      </c>
      <c r="C17990" t="s">
        <v>1172</v>
      </c>
      <c r="D17990" t="s">
        <v>5117</v>
      </c>
      <c r="E17990" t="s">
        <v>12318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0</v>
      </c>
      <c r="P17990" t="s">
        <v>2875</v>
      </c>
      <c r="Q17990" t="s">
        <v>12202</v>
      </c>
      <c r="R17990" t="s">
        <v>21572</v>
      </c>
    </row>
    <row r="17991" spans="1:18" x14ac:dyDescent="0.3">
      <c r="A17991" t="s">
        <v>1172</v>
      </c>
      <c r="B17991" t="s">
        <v>1172</v>
      </c>
      <c r="C17991" t="s">
        <v>1172</v>
      </c>
      <c r="D17991" t="s">
        <v>5141</v>
      </c>
      <c r="E17991" t="s">
        <v>12575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0</v>
      </c>
      <c r="P17991" t="s">
        <v>2875</v>
      </c>
      <c r="Q17991" t="s">
        <v>12202</v>
      </c>
      <c r="R17991" t="s">
        <v>28942</v>
      </c>
    </row>
    <row r="17992" spans="1:18" x14ac:dyDescent="0.3">
      <c r="A17992" t="s">
        <v>1172</v>
      </c>
      <c r="B17992" t="s">
        <v>1172</v>
      </c>
      <c r="C17992" t="s">
        <v>1172</v>
      </c>
      <c r="D17992" t="s">
        <v>5120</v>
      </c>
      <c r="E17992" t="s">
        <v>12319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0</v>
      </c>
      <c r="P17992" t="s">
        <v>2875</v>
      </c>
      <c r="Q17992" t="s">
        <v>12202</v>
      </c>
      <c r="R17992" t="s">
        <v>26512</v>
      </c>
    </row>
    <row r="17993" spans="1:18" x14ac:dyDescent="0.3">
      <c r="A17993" t="s">
        <v>1172</v>
      </c>
      <c r="B17993" t="s">
        <v>1172</v>
      </c>
      <c r="C17993" t="s">
        <v>1172</v>
      </c>
      <c r="D17993" t="s">
        <v>5121</v>
      </c>
      <c r="E17993" t="s">
        <v>12320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0</v>
      </c>
      <c r="P17993" t="s">
        <v>2875</v>
      </c>
      <c r="Q17993" t="s">
        <v>12202</v>
      </c>
      <c r="R17993" t="s">
        <v>21974</v>
      </c>
    </row>
    <row r="17994" spans="1:18" x14ac:dyDescent="0.3">
      <c r="A17994" t="s">
        <v>1172</v>
      </c>
      <c r="B17994" t="s">
        <v>1172</v>
      </c>
      <c r="C17994" t="s">
        <v>1172</v>
      </c>
      <c r="D17994" t="s">
        <v>5122</v>
      </c>
      <c r="E17994" t="s">
        <v>12321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0</v>
      </c>
      <c r="P17994" t="s">
        <v>2875</v>
      </c>
      <c r="Q17994" t="s">
        <v>12202</v>
      </c>
      <c r="R17994" t="s">
        <v>28914</v>
      </c>
    </row>
    <row r="17995" spans="1:18" x14ac:dyDescent="0.3">
      <c r="A17995" t="s">
        <v>1172</v>
      </c>
      <c r="B17995" t="s">
        <v>1172</v>
      </c>
      <c r="C17995" t="s">
        <v>1172</v>
      </c>
      <c r="D17995" t="s">
        <v>5123</v>
      </c>
      <c r="E17995" t="s">
        <v>12322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0</v>
      </c>
      <c r="P17995" t="s">
        <v>2875</v>
      </c>
      <c r="Q17995" t="s">
        <v>12202</v>
      </c>
      <c r="R17995" t="s">
        <v>21576</v>
      </c>
    </row>
    <row r="17996" spans="1:18" x14ac:dyDescent="0.3">
      <c r="A17996" t="s">
        <v>1172</v>
      </c>
      <c r="B17996" t="s">
        <v>1172</v>
      </c>
      <c r="C17996" t="s">
        <v>1172</v>
      </c>
      <c r="D17996" t="s">
        <v>5119</v>
      </c>
      <c r="E17996" t="s">
        <v>12323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0</v>
      </c>
      <c r="P17996" t="s">
        <v>2875</v>
      </c>
      <c r="Q17996" t="s">
        <v>12202</v>
      </c>
      <c r="R17996" t="s">
        <v>22262</v>
      </c>
    </row>
    <row r="17997" spans="1:18" x14ac:dyDescent="0.3">
      <c r="A17997" t="s">
        <v>1172</v>
      </c>
      <c r="B17997" t="s">
        <v>1172</v>
      </c>
      <c r="C17997" t="s">
        <v>1172</v>
      </c>
      <c r="D17997" t="s">
        <v>5135</v>
      </c>
      <c r="E17997" t="s">
        <v>12576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0</v>
      </c>
      <c r="P17997" t="s">
        <v>2875</v>
      </c>
      <c r="Q17997" t="s">
        <v>12202</v>
      </c>
      <c r="R17997" t="s">
        <v>24284</v>
      </c>
    </row>
    <row r="17998" spans="1:18" x14ac:dyDescent="0.3">
      <c r="A17998" t="s">
        <v>1173</v>
      </c>
      <c r="B17998" t="s">
        <v>1173</v>
      </c>
      <c r="C17998" t="s">
        <v>1173</v>
      </c>
      <c r="D17998" t="s">
        <v>5144</v>
      </c>
      <c r="E17998" t="s">
        <v>18098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0</v>
      </c>
      <c r="P17998" t="s">
        <v>11335</v>
      </c>
      <c r="Q17998" t="s">
        <v>12202</v>
      </c>
      <c r="R17998" t="s">
        <v>28780</v>
      </c>
    </row>
    <row r="17999" spans="1:18" x14ac:dyDescent="0.3">
      <c r="A17999" t="s">
        <v>1173</v>
      </c>
      <c r="B17999" t="s">
        <v>1173</v>
      </c>
      <c r="C17999" t="s">
        <v>1173</v>
      </c>
      <c r="D17999" t="s">
        <v>5132</v>
      </c>
      <c r="E17999" t="s">
        <v>16005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0</v>
      </c>
      <c r="P17999" t="s">
        <v>11335</v>
      </c>
      <c r="Q17999" t="s">
        <v>12202</v>
      </c>
      <c r="R17999" t="s">
        <v>28915</v>
      </c>
    </row>
    <row r="18000" spans="1:18" x14ac:dyDescent="0.3">
      <c r="A18000" t="s">
        <v>1173</v>
      </c>
      <c r="B18000" t="s">
        <v>1173</v>
      </c>
      <c r="C18000" t="s">
        <v>1173</v>
      </c>
      <c r="D18000" t="s">
        <v>5129</v>
      </c>
      <c r="E18000" t="s">
        <v>18099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0</v>
      </c>
      <c r="P18000" t="s">
        <v>11335</v>
      </c>
      <c r="Q18000" t="s">
        <v>12202</v>
      </c>
      <c r="R18000" t="s">
        <v>28781</v>
      </c>
    </row>
    <row r="18001" spans="1:18" x14ac:dyDescent="0.3">
      <c r="A18001" t="s">
        <v>1173</v>
      </c>
      <c r="B18001" t="s">
        <v>1173</v>
      </c>
      <c r="C18001" t="s">
        <v>1173</v>
      </c>
      <c r="D18001" t="s">
        <v>5130</v>
      </c>
      <c r="E18001" t="s">
        <v>18100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0</v>
      </c>
      <c r="P18001" t="s">
        <v>11335</v>
      </c>
      <c r="Q18001" t="s">
        <v>12202</v>
      </c>
      <c r="R18001" t="s">
        <v>28782</v>
      </c>
    </row>
    <row r="18002" spans="1:18" x14ac:dyDescent="0.3">
      <c r="A18002" t="s">
        <v>1173</v>
      </c>
      <c r="B18002" t="s">
        <v>1173</v>
      </c>
      <c r="C18002" t="s">
        <v>1173</v>
      </c>
      <c r="D18002" t="s">
        <v>5127</v>
      </c>
      <c r="E18002" t="s">
        <v>18101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0</v>
      </c>
      <c r="P18002" t="s">
        <v>11335</v>
      </c>
      <c r="Q18002" t="s">
        <v>12202</v>
      </c>
      <c r="R18002" t="s">
        <v>28783</v>
      </c>
    </row>
    <row r="18003" spans="1:18" x14ac:dyDescent="0.3">
      <c r="A18003" t="s">
        <v>1173</v>
      </c>
      <c r="B18003" t="s">
        <v>1173</v>
      </c>
      <c r="C18003" t="s">
        <v>1173</v>
      </c>
      <c r="D18003" t="s">
        <v>5145</v>
      </c>
      <c r="E18003" t="s">
        <v>18102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0</v>
      </c>
      <c r="P18003" t="s">
        <v>11335</v>
      </c>
      <c r="Q18003" t="s">
        <v>12202</v>
      </c>
      <c r="R18003" t="s">
        <v>28784</v>
      </c>
    </row>
    <row r="18004" spans="1:18" x14ac:dyDescent="0.3">
      <c r="A18004" t="s">
        <v>1173</v>
      </c>
      <c r="B18004" t="s">
        <v>1173</v>
      </c>
      <c r="C18004" t="s">
        <v>1173</v>
      </c>
      <c r="D18004" t="s">
        <v>5129</v>
      </c>
      <c r="E18004" t="s">
        <v>12828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0</v>
      </c>
      <c r="P18004" t="s">
        <v>11335</v>
      </c>
      <c r="Q18004" t="s">
        <v>12202</v>
      </c>
      <c r="R18004" t="s">
        <v>28785</v>
      </c>
    </row>
    <row r="18005" spans="1:18" x14ac:dyDescent="0.3">
      <c r="A18005" t="s">
        <v>1173</v>
      </c>
      <c r="B18005" t="s">
        <v>1173</v>
      </c>
      <c r="C18005" t="s">
        <v>1173</v>
      </c>
      <c r="D18005" t="s">
        <v>5118</v>
      </c>
      <c r="E18005" t="s">
        <v>12829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0</v>
      </c>
      <c r="P18005" t="s">
        <v>11335</v>
      </c>
      <c r="Q18005" t="s">
        <v>12202</v>
      </c>
      <c r="R18005" t="s">
        <v>28786</v>
      </c>
    </row>
    <row r="18006" spans="1:18" x14ac:dyDescent="0.3">
      <c r="A18006" t="s">
        <v>1173</v>
      </c>
      <c r="B18006" t="s">
        <v>1173</v>
      </c>
      <c r="C18006" t="s">
        <v>1173</v>
      </c>
      <c r="D18006" t="s">
        <v>5127</v>
      </c>
      <c r="E18006" t="s">
        <v>12830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0</v>
      </c>
      <c r="P18006" t="s">
        <v>11335</v>
      </c>
      <c r="Q18006" t="s">
        <v>12202</v>
      </c>
      <c r="R18006" t="s">
        <v>28787</v>
      </c>
    </row>
    <row r="18007" spans="1:18" x14ac:dyDescent="0.3">
      <c r="A18007" t="s">
        <v>1173</v>
      </c>
      <c r="B18007" t="s">
        <v>1173</v>
      </c>
      <c r="C18007" t="s">
        <v>1173</v>
      </c>
      <c r="D18007" t="s">
        <v>5118</v>
      </c>
      <c r="E18007" t="s">
        <v>18104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0</v>
      </c>
      <c r="P18007" t="s">
        <v>11335</v>
      </c>
      <c r="Q18007" t="s">
        <v>12202</v>
      </c>
      <c r="R18007" t="s">
        <v>28789</v>
      </c>
    </row>
    <row r="18008" spans="1:18" x14ac:dyDescent="0.3">
      <c r="A18008" t="s">
        <v>1173</v>
      </c>
      <c r="B18008" t="s">
        <v>1173</v>
      </c>
      <c r="C18008" t="s">
        <v>1173</v>
      </c>
      <c r="D18008" t="s">
        <v>5118</v>
      </c>
      <c r="E18008" t="s">
        <v>18105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0</v>
      </c>
      <c r="P18008" t="s">
        <v>11335</v>
      </c>
      <c r="Q18008" t="s">
        <v>12202</v>
      </c>
      <c r="R18008" t="s">
        <v>28790</v>
      </c>
    </row>
    <row r="18009" spans="1:18" x14ac:dyDescent="0.3">
      <c r="A18009" t="s">
        <v>1173</v>
      </c>
      <c r="B18009" t="s">
        <v>1173</v>
      </c>
      <c r="C18009" t="s">
        <v>1173</v>
      </c>
      <c r="D18009" t="s">
        <v>5127</v>
      </c>
      <c r="E18009" t="s">
        <v>18106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0</v>
      </c>
      <c r="P18009" t="s">
        <v>11335</v>
      </c>
      <c r="Q18009" t="s">
        <v>12202</v>
      </c>
      <c r="R18009" t="s">
        <v>28791</v>
      </c>
    </row>
    <row r="18010" spans="1:18" x14ac:dyDescent="0.3">
      <c r="A18010" t="s">
        <v>1173</v>
      </c>
      <c r="B18010" t="s">
        <v>1173</v>
      </c>
      <c r="C18010" t="s">
        <v>1173</v>
      </c>
      <c r="D18010" t="s">
        <v>5129</v>
      </c>
      <c r="E18010" t="s">
        <v>18107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0</v>
      </c>
      <c r="P18010" t="s">
        <v>11335</v>
      </c>
      <c r="Q18010" t="s">
        <v>12202</v>
      </c>
      <c r="R18010" t="s">
        <v>28792</v>
      </c>
    </row>
    <row r="18011" spans="1:18" x14ac:dyDescent="0.3">
      <c r="A18011" t="s">
        <v>1173</v>
      </c>
      <c r="B18011" t="s">
        <v>1173</v>
      </c>
      <c r="C18011" t="s">
        <v>1173</v>
      </c>
      <c r="D18011" t="s">
        <v>5131</v>
      </c>
      <c r="E18011" t="s">
        <v>18108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0</v>
      </c>
      <c r="P18011" t="s">
        <v>11335</v>
      </c>
      <c r="Q18011" t="s">
        <v>12202</v>
      </c>
      <c r="R18011" t="s">
        <v>28793</v>
      </c>
    </row>
    <row r="18012" spans="1:18" x14ac:dyDescent="0.3">
      <c r="A18012" t="s">
        <v>1173</v>
      </c>
      <c r="B18012" t="s">
        <v>1173</v>
      </c>
      <c r="C18012" t="s">
        <v>1173</v>
      </c>
      <c r="D18012" t="s">
        <v>5132</v>
      </c>
      <c r="E18012" t="s">
        <v>18109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0</v>
      </c>
      <c r="P18012" t="s">
        <v>11335</v>
      </c>
      <c r="Q18012" t="s">
        <v>12202</v>
      </c>
      <c r="R18012" t="s">
        <v>28862</v>
      </c>
    </row>
    <row r="18013" spans="1:18" x14ac:dyDescent="0.3">
      <c r="A18013" t="s">
        <v>1173</v>
      </c>
      <c r="B18013" t="s">
        <v>1173</v>
      </c>
      <c r="C18013" t="s">
        <v>1173</v>
      </c>
      <c r="D18013" t="s">
        <v>5116</v>
      </c>
      <c r="E18013" t="s">
        <v>12837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0</v>
      </c>
      <c r="P18013" t="s">
        <v>11335</v>
      </c>
      <c r="Q18013" t="s">
        <v>12202</v>
      </c>
      <c r="R18013" t="s">
        <v>28795</v>
      </c>
    </row>
    <row r="18014" spans="1:18" x14ac:dyDescent="0.3">
      <c r="A18014" t="s">
        <v>1173</v>
      </c>
      <c r="B18014" t="s">
        <v>1173</v>
      </c>
      <c r="C18014" t="s">
        <v>1173</v>
      </c>
      <c r="D18014" t="s">
        <v>5117</v>
      </c>
      <c r="E18014" t="s">
        <v>18110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0</v>
      </c>
      <c r="P18014" t="s">
        <v>11335</v>
      </c>
      <c r="Q18014" t="s">
        <v>12202</v>
      </c>
      <c r="R18014" t="s">
        <v>28796</v>
      </c>
    </row>
    <row r="18015" spans="1:18" x14ac:dyDescent="0.3">
      <c r="A18015" t="s">
        <v>1173</v>
      </c>
      <c r="B18015" t="s">
        <v>1173</v>
      </c>
      <c r="C18015" t="s">
        <v>1173</v>
      </c>
      <c r="D18015" t="s">
        <v>5127</v>
      </c>
      <c r="E18015" t="s">
        <v>12840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0</v>
      </c>
      <c r="P18015" t="s">
        <v>11335</v>
      </c>
      <c r="Q18015" t="s">
        <v>12202</v>
      </c>
      <c r="R18015" t="s">
        <v>28797</v>
      </c>
    </row>
    <row r="18016" spans="1:18" x14ac:dyDescent="0.3">
      <c r="A18016" t="s">
        <v>1173</v>
      </c>
      <c r="B18016" t="s">
        <v>1173</v>
      </c>
      <c r="C18016" t="s">
        <v>1173</v>
      </c>
      <c r="D18016" t="s">
        <v>5124</v>
      </c>
      <c r="E18016" t="s">
        <v>12841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0</v>
      </c>
      <c r="P18016" t="s">
        <v>11335</v>
      </c>
      <c r="Q18016" t="s">
        <v>12202</v>
      </c>
      <c r="R18016" t="s">
        <v>28798</v>
      </c>
    </row>
    <row r="18017" spans="1:18" x14ac:dyDescent="0.3">
      <c r="A18017" t="s">
        <v>1173</v>
      </c>
      <c r="B18017" t="s">
        <v>1173</v>
      </c>
      <c r="C18017" t="s">
        <v>1173</v>
      </c>
      <c r="D18017" t="s">
        <v>5122</v>
      </c>
      <c r="E18017" t="s">
        <v>12777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0</v>
      </c>
      <c r="P18017" t="s">
        <v>11335</v>
      </c>
      <c r="Q18017" t="s">
        <v>12202</v>
      </c>
      <c r="R18017" t="s">
        <v>26712</v>
      </c>
    </row>
    <row r="18018" spans="1:18" x14ac:dyDescent="0.3">
      <c r="A18018" t="s">
        <v>1173</v>
      </c>
      <c r="B18018" t="s">
        <v>1173</v>
      </c>
      <c r="C18018" t="s">
        <v>1173</v>
      </c>
      <c r="D18018" t="s">
        <v>5118</v>
      </c>
      <c r="E18018" t="s">
        <v>12778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0</v>
      </c>
      <c r="P18018" t="s">
        <v>11335</v>
      </c>
      <c r="Q18018" t="s">
        <v>12202</v>
      </c>
      <c r="R18018" t="s">
        <v>28041</v>
      </c>
    </row>
    <row r="18019" spans="1:18" x14ac:dyDescent="0.3">
      <c r="A18019" t="s">
        <v>1173</v>
      </c>
      <c r="B18019" t="s">
        <v>1173</v>
      </c>
      <c r="C18019" t="s">
        <v>1173</v>
      </c>
      <c r="D18019" t="s">
        <v>5119</v>
      </c>
      <c r="E18019" t="s">
        <v>12779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0</v>
      </c>
      <c r="P18019" t="s">
        <v>11335</v>
      </c>
      <c r="Q18019" t="s">
        <v>12202</v>
      </c>
      <c r="R18019" t="s">
        <v>28809</v>
      </c>
    </row>
    <row r="18020" spans="1:18" x14ac:dyDescent="0.3">
      <c r="A18020" t="s">
        <v>1173</v>
      </c>
      <c r="B18020" t="s">
        <v>1173</v>
      </c>
      <c r="C18020" t="s">
        <v>1173</v>
      </c>
      <c r="D18020" t="s">
        <v>5116</v>
      </c>
      <c r="E18020" t="s">
        <v>18217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0</v>
      </c>
      <c r="P18020" t="s">
        <v>11335</v>
      </c>
      <c r="Q18020" t="s">
        <v>12202</v>
      </c>
      <c r="R18020" t="s">
        <v>28943</v>
      </c>
    </row>
    <row r="18021" spans="1:18" x14ac:dyDescent="0.3">
      <c r="A18021" t="s">
        <v>1173</v>
      </c>
      <c r="B18021" t="s">
        <v>1173</v>
      </c>
      <c r="C18021" t="s">
        <v>1173</v>
      </c>
      <c r="D18021" t="s">
        <v>5117</v>
      </c>
      <c r="E18021" t="s">
        <v>18218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0</v>
      </c>
      <c r="P18021" t="s">
        <v>11335</v>
      </c>
      <c r="Q18021" t="s">
        <v>12202</v>
      </c>
      <c r="R18021" t="s">
        <v>28944</v>
      </c>
    </row>
    <row r="18022" spans="1:18" x14ac:dyDescent="0.3">
      <c r="A18022" t="s">
        <v>1173</v>
      </c>
      <c r="B18022" t="s">
        <v>1173</v>
      </c>
      <c r="C18022" t="s">
        <v>1173</v>
      </c>
      <c r="D18022" t="s">
        <v>5118</v>
      </c>
      <c r="E18022" t="s">
        <v>18219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0</v>
      </c>
      <c r="P18022" t="s">
        <v>11335</v>
      </c>
      <c r="Q18022" t="s">
        <v>12202</v>
      </c>
      <c r="R18022" t="s">
        <v>28945</v>
      </c>
    </row>
    <row r="18023" spans="1:18" x14ac:dyDescent="0.3">
      <c r="A18023" t="s">
        <v>1173</v>
      </c>
      <c r="B18023" t="s">
        <v>1173</v>
      </c>
      <c r="C18023" t="s">
        <v>1173</v>
      </c>
      <c r="D18023" t="s">
        <v>5119</v>
      </c>
      <c r="E18023" t="s">
        <v>18220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0</v>
      </c>
      <c r="P18023" t="s">
        <v>11335</v>
      </c>
      <c r="Q18023" t="s">
        <v>12202</v>
      </c>
      <c r="R18023" t="s">
        <v>28946</v>
      </c>
    </row>
    <row r="18024" spans="1:18" x14ac:dyDescent="0.3">
      <c r="A18024" t="s">
        <v>1173</v>
      </c>
      <c r="B18024" t="s">
        <v>1173</v>
      </c>
      <c r="C18024" t="s">
        <v>1173</v>
      </c>
      <c r="D18024" t="s">
        <v>5127</v>
      </c>
      <c r="E18024" t="s">
        <v>12845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0</v>
      </c>
      <c r="P18024" t="s">
        <v>11335</v>
      </c>
      <c r="Q18024" t="s">
        <v>12202</v>
      </c>
      <c r="R18024" t="s">
        <v>28817</v>
      </c>
    </row>
    <row r="18025" spans="1:18" x14ac:dyDescent="0.3">
      <c r="A18025" t="s">
        <v>1173</v>
      </c>
      <c r="B18025" t="s">
        <v>1173</v>
      </c>
      <c r="C18025" t="s">
        <v>1173</v>
      </c>
      <c r="D18025" t="s">
        <v>5116</v>
      </c>
      <c r="E18025" t="s">
        <v>18221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0</v>
      </c>
      <c r="P18025" t="s">
        <v>11335</v>
      </c>
      <c r="Q18025" t="s">
        <v>12202</v>
      </c>
      <c r="R18025" t="s">
        <v>28947</v>
      </c>
    </row>
    <row r="18026" spans="1:18" x14ac:dyDescent="0.3">
      <c r="A18026" t="s">
        <v>1173</v>
      </c>
      <c r="B18026" t="s">
        <v>1173</v>
      </c>
      <c r="C18026" t="s">
        <v>1173</v>
      </c>
      <c r="D18026" t="s">
        <v>5122</v>
      </c>
      <c r="E18026" t="s">
        <v>18222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0</v>
      </c>
      <c r="P18026" t="s">
        <v>11335</v>
      </c>
      <c r="Q18026" t="s">
        <v>12202</v>
      </c>
      <c r="R18026" t="s">
        <v>28948</v>
      </c>
    </row>
    <row r="18027" spans="1:18" x14ac:dyDescent="0.3">
      <c r="A18027" t="s">
        <v>1173</v>
      </c>
      <c r="B18027" t="s">
        <v>1173</v>
      </c>
      <c r="C18027" t="s">
        <v>1173</v>
      </c>
      <c r="D18027" t="s">
        <v>5119</v>
      </c>
      <c r="E18027" t="s">
        <v>18223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0</v>
      </c>
      <c r="P18027" t="s">
        <v>11335</v>
      </c>
      <c r="Q18027" t="s">
        <v>12202</v>
      </c>
      <c r="R18027" t="s">
        <v>28949</v>
      </c>
    </row>
    <row r="18028" spans="1:18" x14ac:dyDescent="0.3">
      <c r="A18028" t="s">
        <v>1173</v>
      </c>
      <c r="B18028" t="s">
        <v>1173</v>
      </c>
      <c r="C18028" t="s">
        <v>1173</v>
      </c>
      <c r="D18028" t="s">
        <v>5116</v>
      </c>
      <c r="E18028" t="s">
        <v>18224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0</v>
      </c>
      <c r="P18028" t="s">
        <v>11335</v>
      </c>
      <c r="Q18028" t="s">
        <v>12202</v>
      </c>
      <c r="R18028" t="s">
        <v>28950</v>
      </c>
    </row>
    <row r="18029" spans="1:18" x14ac:dyDescent="0.3">
      <c r="A18029" t="s">
        <v>1173</v>
      </c>
      <c r="B18029" t="s">
        <v>1173</v>
      </c>
      <c r="C18029" t="s">
        <v>1173</v>
      </c>
      <c r="D18029" t="s">
        <v>5117</v>
      </c>
      <c r="E18029" t="s">
        <v>18225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0</v>
      </c>
      <c r="P18029" t="s">
        <v>11335</v>
      </c>
      <c r="Q18029" t="s">
        <v>12202</v>
      </c>
      <c r="R18029" t="s">
        <v>28951</v>
      </c>
    </row>
    <row r="18030" spans="1:18" x14ac:dyDescent="0.3">
      <c r="A18030" t="s">
        <v>1173</v>
      </c>
      <c r="B18030" t="s">
        <v>1173</v>
      </c>
      <c r="C18030" t="s">
        <v>1173</v>
      </c>
      <c r="D18030" t="s">
        <v>5122</v>
      </c>
      <c r="E18030" t="s">
        <v>18226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0</v>
      </c>
      <c r="P18030" t="s">
        <v>11335</v>
      </c>
      <c r="Q18030" t="s">
        <v>12202</v>
      </c>
      <c r="R18030" t="s">
        <v>28952</v>
      </c>
    </row>
    <row r="18031" spans="1:18" x14ac:dyDescent="0.3">
      <c r="A18031" t="s">
        <v>1173</v>
      </c>
      <c r="B18031" t="s">
        <v>1173</v>
      </c>
      <c r="C18031" t="s">
        <v>1173</v>
      </c>
      <c r="D18031" t="s">
        <v>5118</v>
      </c>
      <c r="E18031" t="s">
        <v>18227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0</v>
      </c>
      <c r="P18031" t="s">
        <v>11335</v>
      </c>
      <c r="Q18031" t="s">
        <v>12202</v>
      </c>
      <c r="R18031" t="s">
        <v>28953</v>
      </c>
    </row>
    <row r="18032" spans="1:18" x14ac:dyDescent="0.3">
      <c r="A18032" t="s">
        <v>1173</v>
      </c>
      <c r="B18032" t="s">
        <v>1173</v>
      </c>
      <c r="C18032" t="s">
        <v>1173</v>
      </c>
      <c r="D18032" t="s">
        <v>5119</v>
      </c>
      <c r="E18032" t="s">
        <v>18228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0</v>
      </c>
      <c r="P18032" t="s">
        <v>11335</v>
      </c>
      <c r="Q18032" t="s">
        <v>12202</v>
      </c>
      <c r="R18032" t="s">
        <v>28954</v>
      </c>
    </row>
    <row r="18033" spans="1:18" x14ac:dyDescent="0.3">
      <c r="A18033" t="s">
        <v>1173</v>
      </c>
      <c r="B18033" t="s">
        <v>1173</v>
      </c>
      <c r="C18033" t="s">
        <v>1173</v>
      </c>
      <c r="D18033" t="s">
        <v>5116</v>
      </c>
      <c r="E18033" t="s">
        <v>18229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0</v>
      </c>
      <c r="P18033" t="s">
        <v>11335</v>
      </c>
      <c r="Q18033" t="s">
        <v>12202</v>
      </c>
      <c r="R18033" t="s">
        <v>28955</v>
      </c>
    </row>
    <row r="18034" spans="1:18" x14ac:dyDescent="0.3">
      <c r="A18034" t="s">
        <v>1173</v>
      </c>
      <c r="B18034" t="s">
        <v>1173</v>
      </c>
      <c r="C18034" t="s">
        <v>1173</v>
      </c>
      <c r="D18034" t="s">
        <v>5117</v>
      </c>
      <c r="E18034" t="s">
        <v>18230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0</v>
      </c>
      <c r="P18034" t="s">
        <v>11335</v>
      </c>
      <c r="Q18034" t="s">
        <v>12202</v>
      </c>
      <c r="R18034" t="s">
        <v>28956</v>
      </c>
    </row>
    <row r="18035" spans="1:18" x14ac:dyDescent="0.3">
      <c r="A18035" t="s">
        <v>1173</v>
      </c>
      <c r="B18035" t="s">
        <v>1173</v>
      </c>
      <c r="C18035" t="s">
        <v>1173</v>
      </c>
      <c r="D18035" t="s">
        <v>5118</v>
      </c>
      <c r="E18035" t="s">
        <v>18231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0</v>
      </c>
      <c r="P18035" t="s">
        <v>11335</v>
      </c>
      <c r="Q18035" t="s">
        <v>12202</v>
      </c>
      <c r="R18035" t="s">
        <v>28957</v>
      </c>
    </row>
    <row r="18036" spans="1:18" x14ac:dyDescent="0.3">
      <c r="A18036" t="s">
        <v>1173</v>
      </c>
      <c r="B18036" t="s">
        <v>1173</v>
      </c>
      <c r="C18036" t="s">
        <v>1173</v>
      </c>
      <c r="D18036" t="s">
        <v>5119</v>
      </c>
      <c r="E18036" t="s">
        <v>18232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0</v>
      </c>
      <c r="P18036" t="s">
        <v>11335</v>
      </c>
      <c r="Q18036" t="s">
        <v>12202</v>
      </c>
      <c r="R18036" t="s">
        <v>28958</v>
      </c>
    </row>
    <row r="18037" spans="1:18" x14ac:dyDescent="0.3">
      <c r="A18037" t="s">
        <v>1173</v>
      </c>
      <c r="B18037" t="s">
        <v>1173</v>
      </c>
      <c r="C18037" t="s">
        <v>1173</v>
      </c>
      <c r="D18037" t="s">
        <v>5116</v>
      </c>
      <c r="E18037" t="s">
        <v>18233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0</v>
      </c>
      <c r="P18037" t="s">
        <v>11335</v>
      </c>
      <c r="Q18037" t="s">
        <v>12202</v>
      </c>
      <c r="R18037" t="s">
        <v>28959</v>
      </c>
    </row>
    <row r="18038" spans="1:18" x14ac:dyDescent="0.3">
      <c r="A18038" t="s">
        <v>1173</v>
      </c>
      <c r="B18038" t="s">
        <v>1173</v>
      </c>
      <c r="C18038" t="s">
        <v>1173</v>
      </c>
      <c r="D18038" t="s">
        <v>5117</v>
      </c>
      <c r="E18038" t="s">
        <v>18234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0</v>
      </c>
      <c r="P18038" t="s">
        <v>11335</v>
      </c>
      <c r="Q18038" t="s">
        <v>12202</v>
      </c>
      <c r="R18038" t="s">
        <v>28960</v>
      </c>
    </row>
    <row r="18039" spans="1:18" x14ac:dyDescent="0.3">
      <c r="A18039" t="s">
        <v>1173</v>
      </c>
      <c r="B18039" t="s">
        <v>1173</v>
      </c>
      <c r="C18039" t="s">
        <v>1173</v>
      </c>
      <c r="D18039" t="s">
        <v>5122</v>
      </c>
      <c r="E18039" t="s">
        <v>18235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0</v>
      </c>
      <c r="P18039" t="s">
        <v>11335</v>
      </c>
      <c r="Q18039" t="s">
        <v>12202</v>
      </c>
      <c r="R18039" t="s">
        <v>28961</v>
      </c>
    </row>
    <row r="18040" spans="1:18" x14ac:dyDescent="0.3">
      <c r="A18040" t="s">
        <v>1173</v>
      </c>
      <c r="B18040" t="s">
        <v>1173</v>
      </c>
      <c r="C18040" t="s">
        <v>1173</v>
      </c>
      <c r="D18040" t="s">
        <v>5118</v>
      </c>
      <c r="E18040" t="s">
        <v>18236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0</v>
      </c>
      <c r="P18040" t="s">
        <v>11335</v>
      </c>
      <c r="Q18040" t="s">
        <v>12202</v>
      </c>
      <c r="R18040" t="s">
        <v>28962</v>
      </c>
    </row>
    <row r="18041" spans="1:18" x14ac:dyDescent="0.3">
      <c r="A18041" t="s">
        <v>1173</v>
      </c>
      <c r="B18041" t="s">
        <v>1173</v>
      </c>
      <c r="C18041" t="s">
        <v>1173</v>
      </c>
      <c r="D18041" t="s">
        <v>5119</v>
      </c>
      <c r="E18041" t="s">
        <v>18237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0</v>
      </c>
      <c r="P18041" t="s">
        <v>11335</v>
      </c>
      <c r="Q18041" t="s">
        <v>12202</v>
      </c>
      <c r="R18041" t="s">
        <v>28963</v>
      </c>
    </row>
    <row r="18042" spans="1:18" x14ac:dyDescent="0.3">
      <c r="A18042" t="s">
        <v>1174</v>
      </c>
      <c r="B18042" t="s">
        <v>2212</v>
      </c>
      <c r="C18042" t="s">
        <v>2212</v>
      </c>
      <c r="D18042" t="s">
        <v>5116</v>
      </c>
      <c r="E18042" t="s">
        <v>12638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02</v>
      </c>
      <c r="R18042" t="s">
        <v>21965</v>
      </c>
    </row>
    <row r="18043" spans="1:18" x14ac:dyDescent="0.3">
      <c r="A18043" t="s">
        <v>1174</v>
      </c>
      <c r="B18043" t="s">
        <v>2212</v>
      </c>
      <c r="C18043" t="s">
        <v>2212</v>
      </c>
      <c r="D18043" t="s">
        <v>5117</v>
      </c>
      <c r="E18043" t="s">
        <v>12639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02</v>
      </c>
      <c r="R18043" t="s">
        <v>21966</v>
      </c>
    </row>
    <row r="18044" spans="1:18" x14ac:dyDescent="0.3">
      <c r="A18044" t="s">
        <v>1174</v>
      </c>
      <c r="B18044" t="s">
        <v>2212</v>
      </c>
      <c r="C18044" t="s">
        <v>2212</v>
      </c>
      <c r="D18044" t="s">
        <v>5121</v>
      </c>
      <c r="E18044" t="s">
        <v>12640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02</v>
      </c>
      <c r="R18044" t="s">
        <v>21967</v>
      </c>
    </row>
    <row r="18045" spans="1:18" x14ac:dyDescent="0.3">
      <c r="A18045" t="s">
        <v>1174</v>
      </c>
      <c r="B18045" t="s">
        <v>2212</v>
      </c>
      <c r="C18045" t="s">
        <v>2212</v>
      </c>
      <c r="D18045" t="s">
        <v>5122</v>
      </c>
      <c r="E18045" t="s">
        <v>12641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02</v>
      </c>
      <c r="R18045" t="s">
        <v>21968</v>
      </c>
    </row>
    <row r="18046" spans="1:18" x14ac:dyDescent="0.3">
      <c r="A18046" t="s">
        <v>1174</v>
      </c>
      <c r="B18046" t="s">
        <v>2212</v>
      </c>
      <c r="C18046" t="s">
        <v>2212</v>
      </c>
      <c r="D18046" t="s">
        <v>5118</v>
      </c>
      <c r="E18046" t="s">
        <v>12642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02</v>
      </c>
      <c r="R18046" t="s">
        <v>23480</v>
      </c>
    </row>
    <row r="18047" spans="1:18" x14ac:dyDescent="0.3">
      <c r="A18047" t="s">
        <v>1174</v>
      </c>
      <c r="B18047" t="s">
        <v>2212</v>
      </c>
      <c r="C18047" t="s">
        <v>2212</v>
      </c>
      <c r="D18047" t="s">
        <v>5119</v>
      </c>
      <c r="E18047" t="s">
        <v>12643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02</v>
      </c>
      <c r="R18047" t="s">
        <v>21970</v>
      </c>
    </row>
    <row r="18048" spans="1:18" x14ac:dyDescent="0.3">
      <c r="A18048" t="s">
        <v>1175</v>
      </c>
      <c r="B18048" t="s">
        <v>1175</v>
      </c>
      <c r="C18048" t="s">
        <v>1175</v>
      </c>
      <c r="D18048" t="s">
        <v>5116</v>
      </c>
      <c r="E18048" t="s">
        <v>12464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02</v>
      </c>
      <c r="R18048" t="s">
        <v>28849</v>
      </c>
    </row>
    <row r="18049" spans="1:18" x14ac:dyDescent="0.3">
      <c r="A18049" t="s">
        <v>1175</v>
      </c>
      <c r="B18049" t="s">
        <v>1175</v>
      </c>
      <c r="C18049" t="s">
        <v>1175</v>
      </c>
      <c r="D18049" t="s">
        <v>5122</v>
      </c>
      <c r="E18049" t="s">
        <v>12467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02</v>
      </c>
      <c r="R18049" t="s">
        <v>28964</v>
      </c>
    </row>
    <row r="18050" spans="1:18" x14ac:dyDescent="0.3">
      <c r="A18050" t="s">
        <v>1175</v>
      </c>
      <c r="B18050" t="s">
        <v>1175</v>
      </c>
      <c r="C18050" t="s">
        <v>1175</v>
      </c>
      <c r="D18050" t="s">
        <v>5119</v>
      </c>
      <c r="E18050" t="s">
        <v>12470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02</v>
      </c>
      <c r="R18050" t="s">
        <v>26495</v>
      </c>
    </row>
    <row r="18051" spans="1:18" x14ac:dyDescent="0.3">
      <c r="A18051" t="s">
        <v>1175</v>
      </c>
      <c r="B18051" t="s">
        <v>1175</v>
      </c>
      <c r="C18051" t="s">
        <v>1175</v>
      </c>
      <c r="D18051" t="s">
        <v>5116</v>
      </c>
      <c r="E18051" t="s">
        <v>12924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02</v>
      </c>
      <c r="R18051" t="s">
        <v>25155</v>
      </c>
    </row>
    <row r="18052" spans="1:18" x14ac:dyDescent="0.3">
      <c r="A18052" t="s">
        <v>1175</v>
      </c>
      <c r="B18052" t="s">
        <v>1175</v>
      </c>
      <c r="C18052" t="s">
        <v>1175</v>
      </c>
      <c r="D18052" t="s">
        <v>5117</v>
      </c>
      <c r="E18052" t="s">
        <v>12790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02</v>
      </c>
      <c r="R18052" t="s">
        <v>22299</v>
      </c>
    </row>
    <row r="18053" spans="1:18" x14ac:dyDescent="0.3">
      <c r="A18053" t="s">
        <v>1175</v>
      </c>
      <c r="B18053" t="s">
        <v>1175</v>
      </c>
      <c r="C18053" t="s">
        <v>1175</v>
      </c>
      <c r="D18053" t="s">
        <v>5141</v>
      </c>
      <c r="E18053" t="s">
        <v>13387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02</v>
      </c>
      <c r="R18053" t="s">
        <v>28753</v>
      </c>
    </row>
    <row r="18054" spans="1:18" x14ac:dyDescent="0.3">
      <c r="A18054" t="s">
        <v>1175</v>
      </c>
      <c r="B18054" t="s">
        <v>1175</v>
      </c>
      <c r="C18054" t="s">
        <v>1175</v>
      </c>
      <c r="D18054" t="s">
        <v>5121</v>
      </c>
      <c r="E18054" t="s">
        <v>13388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02</v>
      </c>
      <c r="R18054" t="s">
        <v>25157</v>
      </c>
    </row>
    <row r="18055" spans="1:18" x14ac:dyDescent="0.3">
      <c r="A18055" t="s">
        <v>1175</v>
      </c>
      <c r="B18055" t="s">
        <v>1175</v>
      </c>
      <c r="C18055" t="s">
        <v>1175</v>
      </c>
      <c r="D18055" t="s">
        <v>5122</v>
      </c>
      <c r="E18055" t="s">
        <v>12926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02</v>
      </c>
      <c r="R18055" t="s">
        <v>25158</v>
      </c>
    </row>
    <row r="18056" spans="1:18" x14ac:dyDescent="0.3">
      <c r="A18056" t="s">
        <v>1175</v>
      </c>
      <c r="B18056" t="s">
        <v>1175</v>
      </c>
      <c r="C18056" t="s">
        <v>1175</v>
      </c>
      <c r="D18056" t="s">
        <v>5137</v>
      </c>
      <c r="E18056" t="s">
        <v>15276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02</v>
      </c>
      <c r="R18056" t="s">
        <v>28938</v>
      </c>
    </row>
    <row r="18057" spans="1:18" x14ac:dyDescent="0.3">
      <c r="A18057" t="s">
        <v>1175</v>
      </c>
      <c r="B18057" t="s">
        <v>1175</v>
      </c>
      <c r="C18057" t="s">
        <v>1175</v>
      </c>
      <c r="D18057" t="s">
        <v>5123</v>
      </c>
      <c r="E18057" t="s">
        <v>13389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02</v>
      </c>
      <c r="R18057" t="s">
        <v>22851</v>
      </c>
    </row>
    <row r="18058" spans="1:18" x14ac:dyDescent="0.3">
      <c r="A18058" t="s">
        <v>1175</v>
      </c>
      <c r="B18058" t="s">
        <v>1175</v>
      </c>
      <c r="C18058" t="s">
        <v>1175</v>
      </c>
      <c r="D18058" t="s">
        <v>5118</v>
      </c>
      <c r="E18058" t="s">
        <v>15277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02</v>
      </c>
      <c r="R18058" t="s">
        <v>25156</v>
      </c>
    </row>
    <row r="18059" spans="1:18" x14ac:dyDescent="0.3">
      <c r="A18059" t="s">
        <v>1175</v>
      </c>
      <c r="B18059" t="s">
        <v>1175</v>
      </c>
      <c r="C18059" t="s">
        <v>1175</v>
      </c>
      <c r="D18059" t="s">
        <v>5119</v>
      </c>
      <c r="E18059" t="s">
        <v>12927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02</v>
      </c>
      <c r="R18059" t="s">
        <v>22852</v>
      </c>
    </row>
    <row r="18060" spans="1:18" x14ac:dyDescent="0.3">
      <c r="A18060" t="s">
        <v>1175</v>
      </c>
      <c r="B18060" t="s">
        <v>1175</v>
      </c>
      <c r="C18060" t="s">
        <v>1175</v>
      </c>
      <c r="D18060" t="s">
        <v>5116</v>
      </c>
      <c r="E18060" t="s">
        <v>15278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02</v>
      </c>
      <c r="R18060" t="s">
        <v>25160</v>
      </c>
    </row>
    <row r="18061" spans="1:18" x14ac:dyDescent="0.3">
      <c r="A18061" t="s">
        <v>1175</v>
      </c>
      <c r="B18061" t="s">
        <v>1175</v>
      </c>
      <c r="C18061" t="s">
        <v>1175</v>
      </c>
      <c r="D18061" t="s">
        <v>5122</v>
      </c>
      <c r="E18061" t="s">
        <v>15279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02</v>
      </c>
      <c r="R18061" t="s">
        <v>25161</v>
      </c>
    </row>
    <row r="18062" spans="1:18" x14ac:dyDescent="0.3">
      <c r="A18062" t="s">
        <v>1175</v>
      </c>
      <c r="B18062" t="s">
        <v>1175</v>
      </c>
      <c r="C18062" t="s">
        <v>1175</v>
      </c>
      <c r="D18062" t="s">
        <v>5181</v>
      </c>
      <c r="E18062" t="s">
        <v>15280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02</v>
      </c>
      <c r="R18062" t="s">
        <v>25162</v>
      </c>
    </row>
    <row r="18063" spans="1:18" x14ac:dyDescent="0.3">
      <c r="A18063" t="s">
        <v>1175</v>
      </c>
      <c r="B18063" t="s">
        <v>1175</v>
      </c>
      <c r="C18063" t="s">
        <v>1175</v>
      </c>
      <c r="D18063" t="s">
        <v>5129</v>
      </c>
      <c r="E18063" t="s">
        <v>15281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02</v>
      </c>
      <c r="R18063" t="s">
        <v>28851</v>
      </c>
    </row>
    <row r="18064" spans="1:18" x14ac:dyDescent="0.3">
      <c r="A18064" t="s">
        <v>1175</v>
      </c>
      <c r="B18064" t="s">
        <v>1175</v>
      </c>
      <c r="C18064" t="s">
        <v>1175</v>
      </c>
      <c r="D18064" t="s">
        <v>5185</v>
      </c>
      <c r="E18064" t="s">
        <v>15282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02</v>
      </c>
      <c r="R18064" t="s">
        <v>28904</v>
      </c>
    </row>
    <row r="18065" spans="1:18" x14ac:dyDescent="0.3">
      <c r="A18065" t="s">
        <v>1175</v>
      </c>
      <c r="B18065" t="s">
        <v>1175</v>
      </c>
      <c r="C18065" t="s">
        <v>1175</v>
      </c>
      <c r="D18065" t="s">
        <v>5121</v>
      </c>
      <c r="E18065" t="s">
        <v>12320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02</v>
      </c>
      <c r="R18065" t="s">
        <v>28853</v>
      </c>
    </row>
    <row r="18066" spans="1:18" x14ac:dyDescent="0.3">
      <c r="A18066" t="s">
        <v>1175</v>
      </c>
      <c r="B18066" t="s">
        <v>1175</v>
      </c>
      <c r="C18066" t="s">
        <v>1175</v>
      </c>
      <c r="D18066" t="s">
        <v>5122</v>
      </c>
      <c r="E18066" t="s">
        <v>12321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02</v>
      </c>
      <c r="R18066" t="s">
        <v>28905</v>
      </c>
    </row>
    <row r="18067" spans="1:18" x14ac:dyDescent="0.3">
      <c r="A18067" t="s">
        <v>1175</v>
      </c>
      <c r="B18067" t="s">
        <v>1175</v>
      </c>
      <c r="C18067" t="s">
        <v>1175</v>
      </c>
      <c r="D18067" t="s">
        <v>5158</v>
      </c>
      <c r="E18067" t="s">
        <v>15283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02</v>
      </c>
      <c r="R18067" t="s">
        <v>28854</v>
      </c>
    </row>
    <row r="18068" spans="1:18" x14ac:dyDescent="0.3">
      <c r="A18068" t="s">
        <v>1175</v>
      </c>
      <c r="B18068" t="s">
        <v>1175</v>
      </c>
      <c r="C18068" t="s">
        <v>1175</v>
      </c>
      <c r="D18068" t="s">
        <v>5135</v>
      </c>
      <c r="E18068" t="s">
        <v>12576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02</v>
      </c>
      <c r="R18068" t="s">
        <v>28855</v>
      </c>
    </row>
    <row r="18069" spans="1:18" x14ac:dyDescent="0.3">
      <c r="A18069" t="s">
        <v>1176</v>
      </c>
      <c r="B18069" t="s">
        <v>1176</v>
      </c>
      <c r="C18069" t="s">
        <v>1176</v>
      </c>
      <c r="D18069" t="s">
        <v>5116</v>
      </c>
      <c r="E18069" t="s">
        <v>15975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02</v>
      </c>
      <c r="R18069" t="s">
        <v>26065</v>
      </c>
    </row>
    <row r="18070" spans="1:18" x14ac:dyDescent="0.3">
      <c r="A18070" t="s">
        <v>1176</v>
      </c>
      <c r="B18070" t="s">
        <v>1176</v>
      </c>
      <c r="C18070" t="s">
        <v>1176</v>
      </c>
      <c r="D18070" t="s">
        <v>5121</v>
      </c>
      <c r="E18070" t="s">
        <v>15976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02</v>
      </c>
      <c r="R18070" t="s">
        <v>26066</v>
      </c>
    </row>
    <row r="18071" spans="1:18" x14ac:dyDescent="0.3">
      <c r="A18071" t="s">
        <v>1176</v>
      </c>
      <c r="B18071" t="s">
        <v>1176</v>
      </c>
      <c r="C18071" t="s">
        <v>1176</v>
      </c>
      <c r="D18071" t="s">
        <v>5122</v>
      </c>
      <c r="E18071" t="s">
        <v>15977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02</v>
      </c>
      <c r="R18071" t="s">
        <v>26067</v>
      </c>
    </row>
    <row r="18072" spans="1:18" x14ac:dyDescent="0.3">
      <c r="A18072" t="s">
        <v>1176</v>
      </c>
      <c r="B18072" t="s">
        <v>1176</v>
      </c>
      <c r="C18072" t="s">
        <v>1176</v>
      </c>
      <c r="D18072" t="s">
        <v>5118</v>
      </c>
      <c r="E18072" t="s">
        <v>15978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02</v>
      </c>
      <c r="R18072" t="s">
        <v>26068</v>
      </c>
    </row>
    <row r="18073" spans="1:18" x14ac:dyDescent="0.3">
      <c r="A18073" t="s">
        <v>1176</v>
      </c>
      <c r="B18073" t="s">
        <v>1176</v>
      </c>
      <c r="C18073" t="s">
        <v>1176</v>
      </c>
      <c r="D18073" t="s">
        <v>5119</v>
      </c>
      <c r="E18073" t="s">
        <v>15979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02</v>
      </c>
      <c r="R18073" t="s">
        <v>26069</v>
      </c>
    </row>
    <row r="18074" spans="1:18" x14ac:dyDescent="0.3">
      <c r="A18074" t="s">
        <v>1176</v>
      </c>
      <c r="B18074" t="s">
        <v>1176</v>
      </c>
      <c r="C18074" t="s">
        <v>1176</v>
      </c>
      <c r="D18074" t="s">
        <v>5118</v>
      </c>
      <c r="E18074" t="s">
        <v>15980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02</v>
      </c>
      <c r="R18074" t="s">
        <v>26070</v>
      </c>
    </row>
    <row r="18075" spans="1:18" x14ac:dyDescent="0.3">
      <c r="A18075" t="s">
        <v>1176</v>
      </c>
      <c r="B18075" t="s">
        <v>1176</v>
      </c>
      <c r="C18075" t="s">
        <v>1176</v>
      </c>
      <c r="D18075" t="s">
        <v>5116</v>
      </c>
      <c r="E18075" t="s">
        <v>12511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02</v>
      </c>
      <c r="R18075" t="s">
        <v>26071</v>
      </c>
    </row>
    <row r="18076" spans="1:18" x14ac:dyDescent="0.3">
      <c r="A18076" t="s">
        <v>1176</v>
      </c>
      <c r="B18076" t="s">
        <v>1176</v>
      </c>
      <c r="C18076" t="s">
        <v>1176</v>
      </c>
      <c r="D18076" t="s">
        <v>5120</v>
      </c>
      <c r="E18076" t="s">
        <v>15981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02</v>
      </c>
      <c r="R18076" t="s">
        <v>26072</v>
      </c>
    </row>
    <row r="18077" spans="1:18" x14ac:dyDescent="0.3">
      <c r="A18077" t="s">
        <v>1176</v>
      </c>
      <c r="B18077" t="s">
        <v>1176</v>
      </c>
      <c r="C18077" t="s">
        <v>1176</v>
      </c>
      <c r="D18077" t="s">
        <v>5122</v>
      </c>
      <c r="E18077" t="s">
        <v>12513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02</v>
      </c>
      <c r="R18077" t="s">
        <v>26073</v>
      </c>
    </row>
    <row r="18078" spans="1:18" x14ac:dyDescent="0.3">
      <c r="A18078" t="s">
        <v>1176</v>
      </c>
      <c r="B18078" t="s">
        <v>1176</v>
      </c>
      <c r="C18078" t="s">
        <v>1176</v>
      </c>
      <c r="D18078" t="s">
        <v>5118</v>
      </c>
      <c r="E18078" t="s">
        <v>15982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02</v>
      </c>
      <c r="R18078" t="s">
        <v>26074</v>
      </c>
    </row>
    <row r="18079" spans="1:18" x14ac:dyDescent="0.3">
      <c r="A18079" t="s">
        <v>1176</v>
      </c>
      <c r="B18079" t="s">
        <v>1176</v>
      </c>
      <c r="C18079" t="s">
        <v>1176</v>
      </c>
      <c r="D18079" t="s">
        <v>5119</v>
      </c>
      <c r="E18079" t="s">
        <v>12514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02</v>
      </c>
      <c r="R18079" t="s">
        <v>26075</v>
      </c>
    </row>
    <row r="18080" spans="1:18" x14ac:dyDescent="0.3">
      <c r="A18080" t="s">
        <v>1177</v>
      </c>
      <c r="B18080" t="s">
        <v>1177</v>
      </c>
      <c r="C18080" t="s">
        <v>1177</v>
      </c>
      <c r="D18080" t="s">
        <v>5116</v>
      </c>
      <c r="E18080" t="s">
        <v>15343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02</v>
      </c>
      <c r="R18080" t="s">
        <v>25245</v>
      </c>
    </row>
    <row r="18081" spans="1:18" x14ac:dyDescent="0.3">
      <c r="A18081" t="s">
        <v>1177</v>
      </c>
      <c r="B18081" t="s">
        <v>1177</v>
      </c>
      <c r="C18081" t="s">
        <v>1177</v>
      </c>
      <c r="D18081" t="s">
        <v>5125</v>
      </c>
      <c r="E18081" t="s">
        <v>15344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02</v>
      </c>
      <c r="R18081" t="s">
        <v>25246</v>
      </c>
    </row>
    <row r="18082" spans="1:18" x14ac:dyDescent="0.3">
      <c r="A18082" t="s">
        <v>1177</v>
      </c>
      <c r="B18082" t="s">
        <v>1177</v>
      </c>
      <c r="C18082" t="s">
        <v>1177</v>
      </c>
      <c r="D18082" t="s">
        <v>5118</v>
      </c>
      <c r="E18082" t="s">
        <v>15345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02</v>
      </c>
      <c r="R18082" t="s">
        <v>25247</v>
      </c>
    </row>
    <row r="18083" spans="1:18" x14ac:dyDescent="0.3">
      <c r="A18083" t="s">
        <v>1177</v>
      </c>
      <c r="B18083" t="s">
        <v>1177</v>
      </c>
      <c r="C18083" t="s">
        <v>1177</v>
      </c>
      <c r="D18083" t="s">
        <v>5116</v>
      </c>
      <c r="E18083" t="s">
        <v>15346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02</v>
      </c>
      <c r="R18083" t="s">
        <v>25248</v>
      </c>
    </row>
    <row r="18084" spans="1:18" x14ac:dyDescent="0.3">
      <c r="A18084" t="s">
        <v>1177</v>
      </c>
      <c r="B18084" t="s">
        <v>1177</v>
      </c>
      <c r="C18084" t="s">
        <v>1177</v>
      </c>
      <c r="D18084" t="s">
        <v>5119</v>
      </c>
      <c r="E18084" t="s">
        <v>15347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02</v>
      </c>
      <c r="R18084" t="s">
        <v>28906</v>
      </c>
    </row>
    <row r="18085" spans="1:18" x14ac:dyDescent="0.3">
      <c r="A18085" t="s">
        <v>1177</v>
      </c>
      <c r="B18085" t="s">
        <v>1177</v>
      </c>
      <c r="C18085" t="s">
        <v>1177</v>
      </c>
      <c r="D18085" t="s">
        <v>5116</v>
      </c>
      <c r="E18085" t="s">
        <v>15239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02</v>
      </c>
      <c r="R18085" t="s">
        <v>25116</v>
      </c>
    </row>
    <row r="18086" spans="1:18" x14ac:dyDescent="0.3">
      <c r="A18086" t="s">
        <v>1177</v>
      </c>
      <c r="B18086" t="s">
        <v>1177</v>
      </c>
      <c r="C18086" t="s">
        <v>1177</v>
      </c>
      <c r="D18086" t="s">
        <v>5117</v>
      </c>
      <c r="E18086" t="s">
        <v>15240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02</v>
      </c>
      <c r="R18086" t="s">
        <v>25117</v>
      </c>
    </row>
    <row r="18087" spans="1:18" x14ac:dyDescent="0.3">
      <c r="A18087" t="s">
        <v>1177</v>
      </c>
      <c r="B18087" t="s">
        <v>1177</v>
      </c>
      <c r="C18087" t="s">
        <v>1177</v>
      </c>
      <c r="D18087" t="s">
        <v>5121</v>
      </c>
      <c r="E18087" t="s">
        <v>15241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02</v>
      </c>
      <c r="R18087" t="s">
        <v>28965</v>
      </c>
    </row>
    <row r="18088" spans="1:18" x14ac:dyDescent="0.3">
      <c r="A18088" t="s">
        <v>1177</v>
      </c>
      <c r="B18088" t="s">
        <v>1177</v>
      </c>
      <c r="C18088" t="s">
        <v>1177</v>
      </c>
      <c r="D18088" t="s">
        <v>5122</v>
      </c>
      <c r="E18088" t="s">
        <v>15242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02</v>
      </c>
      <c r="R18088" t="s">
        <v>25119</v>
      </c>
    </row>
    <row r="18089" spans="1:18" x14ac:dyDescent="0.3">
      <c r="A18089" t="s">
        <v>1177</v>
      </c>
      <c r="B18089" t="s">
        <v>1177</v>
      </c>
      <c r="C18089" t="s">
        <v>1177</v>
      </c>
      <c r="D18089" t="s">
        <v>5118</v>
      </c>
      <c r="E18089" t="s">
        <v>15243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02</v>
      </c>
      <c r="R18089" t="s">
        <v>25495</v>
      </c>
    </row>
    <row r="18090" spans="1:18" x14ac:dyDescent="0.3">
      <c r="A18090" t="s">
        <v>1177</v>
      </c>
      <c r="B18090" t="s">
        <v>1177</v>
      </c>
      <c r="C18090" t="s">
        <v>1177</v>
      </c>
      <c r="D18090" t="s">
        <v>5119</v>
      </c>
      <c r="E18090" t="s">
        <v>12743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02</v>
      </c>
      <c r="R18090" t="s">
        <v>25121</v>
      </c>
    </row>
    <row r="18091" spans="1:18" x14ac:dyDescent="0.3">
      <c r="A18091" t="s">
        <v>1177</v>
      </c>
      <c r="B18091" t="s">
        <v>1177</v>
      </c>
      <c r="C18091" t="s">
        <v>1177</v>
      </c>
      <c r="D18091" t="s">
        <v>5136</v>
      </c>
      <c r="E18091" t="s">
        <v>15380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02</v>
      </c>
      <c r="R18091" t="s">
        <v>25282</v>
      </c>
    </row>
    <row r="18092" spans="1:18" x14ac:dyDescent="0.3">
      <c r="A18092" t="s">
        <v>1177</v>
      </c>
      <c r="B18092" t="s">
        <v>1177</v>
      </c>
      <c r="C18092" t="s">
        <v>1177</v>
      </c>
      <c r="D18092" t="s">
        <v>5156</v>
      </c>
      <c r="E18092" t="s">
        <v>15381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02</v>
      </c>
      <c r="R18092" t="s">
        <v>25283</v>
      </c>
    </row>
    <row r="18093" spans="1:18" x14ac:dyDescent="0.3">
      <c r="A18093" t="s">
        <v>1177</v>
      </c>
      <c r="B18093" t="s">
        <v>1177</v>
      </c>
      <c r="C18093" t="s">
        <v>1177</v>
      </c>
      <c r="D18093" t="s">
        <v>5149</v>
      </c>
      <c r="E18093" t="s">
        <v>15382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02</v>
      </c>
      <c r="R18093" t="s">
        <v>25284</v>
      </c>
    </row>
    <row r="18094" spans="1:18" x14ac:dyDescent="0.3">
      <c r="A18094" t="s">
        <v>1177</v>
      </c>
      <c r="B18094" t="s">
        <v>1177</v>
      </c>
      <c r="C18094" t="s">
        <v>1177</v>
      </c>
      <c r="D18094" t="s">
        <v>5118</v>
      </c>
      <c r="E18094" t="s">
        <v>15383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02</v>
      </c>
      <c r="R18094" t="s">
        <v>25285</v>
      </c>
    </row>
    <row r="18095" spans="1:18" x14ac:dyDescent="0.3">
      <c r="A18095" t="s">
        <v>1177</v>
      </c>
      <c r="B18095" t="s">
        <v>1177</v>
      </c>
      <c r="C18095" t="s">
        <v>1177</v>
      </c>
      <c r="D18095" t="s">
        <v>5119</v>
      </c>
      <c r="E18095" t="s">
        <v>15384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02</v>
      </c>
      <c r="R18095" t="s">
        <v>25286</v>
      </c>
    </row>
    <row r="18096" spans="1:18" x14ac:dyDescent="0.3">
      <c r="A18096" t="s">
        <v>1177</v>
      </c>
      <c r="B18096" t="s">
        <v>1177</v>
      </c>
      <c r="C18096" t="s">
        <v>1177</v>
      </c>
      <c r="D18096" t="s">
        <v>5170</v>
      </c>
      <c r="E18096" t="s">
        <v>13307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02</v>
      </c>
      <c r="R18096" t="s">
        <v>22747</v>
      </c>
    </row>
    <row r="18097" spans="1:18" x14ac:dyDescent="0.3">
      <c r="A18097" t="s">
        <v>1177</v>
      </c>
      <c r="B18097" t="s">
        <v>1177</v>
      </c>
      <c r="C18097" t="s">
        <v>1177</v>
      </c>
      <c r="D18097" t="s">
        <v>5117</v>
      </c>
      <c r="E18097" t="s">
        <v>12318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02</v>
      </c>
      <c r="R18097" t="s">
        <v>21572</v>
      </c>
    </row>
    <row r="18098" spans="1:18" x14ac:dyDescent="0.3">
      <c r="A18098" t="s">
        <v>1177</v>
      </c>
      <c r="B18098" t="s">
        <v>1177</v>
      </c>
      <c r="C18098" t="s">
        <v>1177</v>
      </c>
      <c r="D18098" t="s">
        <v>5141</v>
      </c>
      <c r="E18098" t="s">
        <v>12575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02</v>
      </c>
      <c r="R18098" t="s">
        <v>21973</v>
      </c>
    </row>
    <row r="18099" spans="1:18" x14ac:dyDescent="0.3">
      <c r="A18099" t="s">
        <v>1177</v>
      </c>
      <c r="B18099" t="s">
        <v>1177</v>
      </c>
      <c r="C18099" t="s">
        <v>1177</v>
      </c>
      <c r="D18099" t="s">
        <v>5129</v>
      </c>
      <c r="E18099" t="s">
        <v>15281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02</v>
      </c>
      <c r="R18099" t="s">
        <v>25290</v>
      </c>
    </row>
    <row r="18100" spans="1:18" x14ac:dyDescent="0.3">
      <c r="A18100" t="s">
        <v>1177</v>
      </c>
      <c r="B18100" t="s">
        <v>1177</v>
      </c>
      <c r="C18100" t="s">
        <v>1177</v>
      </c>
      <c r="D18100" t="s">
        <v>5120</v>
      </c>
      <c r="E18100" t="s">
        <v>12319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02</v>
      </c>
      <c r="R18100" t="s">
        <v>28772</v>
      </c>
    </row>
    <row r="18101" spans="1:18" x14ac:dyDescent="0.3">
      <c r="A18101" t="s">
        <v>1177</v>
      </c>
      <c r="B18101" t="s">
        <v>1177</v>
      </c>
      <c r="C18101" t="s">
        <v>1177</v>
      </c>
      <c r="D18101" t="s">
        <v>5121</v>
      </c>
      <c r="E18101" t="s">
        <v>12320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02</v>
      </c>
      <c r="R18101" t="s">
        <v>28966</v>
      </c>
    </row>
    <row r="18102" spans="1:18" x14ac:dyDescent="0.3">
      <c r="A18102" t="s">
        <v>1177</v>
      </c>
      <c r="B18102" t="s">
        <v>1177</v>
      </c>
      <c r="C18102" t="s">
        <v>1177</v>
      </c>
      <c r="D18102" t="s">
        <v>5123</v>
      </c>
      <c r="E18102" t="s">
        <v>12322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02</v>
      </c>
      <c r="R18102" t="s">
        <v>27095</v>
      </c>
    </row>
    <row r="18103" spans="1:18" x14ac:dyDescent="0.3">
      <c r="A18103" t="s">
        <v>1177</v>
      </c>
      <c r="B18103" t="s">
        <v>1177</v>
      </c>
      <c r="C18103" t="s">
        <v>1177</v>
      </c>
      <c r="D18103" t="s">
        <v>5119</v>
      </c>
      <c r="E18103" t="s">
        <v>12323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02</v>
      </c>
      <c r="R18103" t="s">
        <v>22262</v>
      </c>
    </row>
    <row r="18104" spans="1:18" x14ac:dyDescent="0.3">
      <c r="A18104" t="s">
        <v>1177</v>
      </c>
      <c r="B18104" t="s">
        <v>1177</v>
      </c>
      <c r="C18104" t="s">
        <v>1177</v>
      </c>
      <c r="D18104" t="s">
        <v>5135</v>
      </c>
      <c r="E18104" t="s">
        <v>12576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02</v>
      </c>
      <c r="R18104" t="s">
        <v>24284</v>
      </c>
    </row>
    <row r="18105" spans="1:18" x14ac:dyDescent="0.3">
      <c r="A18105" t="s">
        <v>1177</v>
      </c>
      <c r="B18105" t="s">
        <v>1177</v>
      </c>
      <c r="C18105" t="s">
        <v>1177</v>
      </c>
      <c r="D18105" t="s">
        <v>5124</v>
      </c>
      <c r="E18105" t="s">
        <v>12577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02</v>
      </c>
      <c r="R18105" t="s">
        <v>28967</v>
      </c>
    </row>
    <row r="18106" spans="1:18" x14ac:dyDescent="0.3">
      <c r="A18106" t="s">
        <v>1178</v>
      </c>
      <c r="B18106" t="s">
        <v>1178</v>
      </c>
      <c r="C18106" t="s">
        <v>1178</v>
      </c>
      <c r="D18106" t="s">
        <v>5144</v>
      </c>
      <c r="E18106" t="s">
        <v>18098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02</v>
      </c>
      <c r="R18106" t="s">
        <v>28780</v>
      </c>
    </row>
    <row r="18107" spans="1:18" x14ac:dyDescent="0.3">
      <c r="A18107" t="s">
        <v>1178</v>
      </c>
      <c r="B18107" t="s">
        <v>1178</v>
      </c>
      <c r="C18107" t="s">
        <v>1178</v>
      </c>
      <c r="D18107" t="s">
        <v>5132</v>
      </c>
      <c r="E18107" t="s">
        <v>16005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02</v>
      </c>
      <c r="R18107" t="s">
        <v>28968</v>
      </c>
    </row>
    <row r="18108" spans="1:18" x14ac:dyDescent="0.3">
      <c r="A18108" t="s">
        <v>1178</v>
      </c>
      <c r="B18108" t="s">
        <v>1178</v>
      </c>
      <c r="C18108" t="s">
        <v>1178</v>
      </c>
      <c r="D18108" t="s">
        <v>5129</v>
      </c>
      <c r="E18108" t="s">
        <v>18099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02</v>
      </c>
      <c r="R18108" t="s">
        <v>28781</v>
      </c>
    </row>
    <row r="18109" spans="1:18" x14ac:dyDescent="0.3">
      <c r="A18109" t="s">
        <v>1178</v>
      </c>
      <c r="B18109" t="s">
        <v>1178</v>
      </c>
      <c r="C18109" t="s">
        <v>1178</v>
      </c>
      <c r="D18109" t="s">
        <v>5130</v>
      </c>
      <c r="E18109" t="s">
        <v>18100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02</v>
      </c>
      <c r="R18109" t="s">
        <v>28782</v>
      </c>
    </row>
    <row r="18110" spans="1:18" x14ac:dyDescent="0.3">
      <c r="A18110" t="s">
        <v>1178</v>
      </c>
      <c r="B18110" t="s">
        <v>1178</v>
      </c>
      <c r="C18110" t="s">
        <v>1178</v>
      </c>
      <c r="D18110" t="s">
        <v>5127</v>
      </c>
      <c r="E18110" t="s">
        <v>18101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02</v>
      </c>
      <c r="R18110" t="s">
        <v>28783</v>
      </c>
    </row>
    <row r="18111" spans="1:18" x14ac:dyDescent="0.3">
      <c r="A18111" t="s">
        <v>1178</v>
      </c>
      <c r="B18111" t="s">
        <v>1178</v>
      </c>
      <c r="C18111" t="s">
        <v>1178</v>
      </c>
      <c r="D18111" t="s">
        <v>5145</v>
      </c>
      <c r="E18111" t="s">
        <v>18102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02</v>
      </c>
      <c r="R18111" t="s">
        <v>28784</v>
      </c>
    </row>
    <row r="18112" spans="1:18" x14ac:dyDescent="0.3">
      <c r="A18112" t="s">
        <v>1178</v>
      </c>
      <c r="B18112" t="s">
        <v>1178</v>
      </c>
      <c r="C18112" t="s">
        <v>1178</v>
      </c>
      <c r="D18112" t="s">
        <v>5129</v>
      </c>
      <c r="E18112" t="s">
        <v>12828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02</v>
      </c>
      <c r="R18112" t="s">
        <v>28785</v>
      </c>
    </row>
    <row r="18113" spans="1:18" x14ac:dyDescent="0.3">
      <c r="A18113" t="s">
        <v>1178</v>
      </c>
      <c r="B18113" t="s">
        <v>1178</v>
      </c>
      <c r="C18113" t="s">
        <v>1178</v>
      </c>
      <c r="D18113" t="s">
        <v>5118</v>
      </c>
      <c r="E18113" t="s">
        <v>12829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02</v>
      </c>
      <c r="R18113" t="s">
        <v>28786</v>
      </c>
    </row>
    <row r="18114" spans="1:18" x14ac:dyDescent="0.3">
      <c r="A18114" t="s">
        <v>1178</v>
      </c>
      <c r="B18114" t="s">
        <v>1178</v>
      </c>
      <c r="C18114" t="s">
        <v>1178</v>
      </c>
      <c r="D18114" t="s">
        <v>5127</v>
      </c>
      <c r="E18114" t="s">
        <v>12830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02</v>
      </c>
      <c r="R18114" t="s">
        <v>28787</v>
      </c>
    </row>
    <row r="18115" spans="1:18" x14ac:dyDescent="0.3">
      <c r="A18115" t="s">
        <v>1178</v>
      </c>
      <c r="B18115" t="s">
        <v>1178</v>
      </c>
      <c r="C18115" t="s">
        <v>1178</v>
      </c>
      <c r="D18115" t="s">
        <v>5118</v>
      </c>
      <c r="E18115" t="s">
        <v>18104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02</v>
      </c>
      <c r="R18115" t="s">
        <v>28789</v>
      </c>
    </row>
    <row r="18116" spans="1:18" x14ac:dyDescent="0.3">
      <c r="A18116" t="s">
        <v>1178</v>
      </c>
      <c r="B18116" t="s">
        <v>1178</v>
      </c>
      <c r="C18116" t="s">
        <v>1178</v>
      </c>
      <c r="D18116" t="s">
        <v>5118</v>
      </c>
      <c r="E18116" t="s">
        <v>18105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02</v>
      </c>
      <c r="R18116" t="s">
        <v>28790</v>
      </c>
    </row>
    <row r="18117" spans="1:18" x14ac:dyDescent="0.3">
      <c r="A18117" t="s">
        <v>1178</v>
      </c>
      <c r="B18117" t="s">
        <v>1178</v>
      </c>
      <c r="C18117" t="s">
        <v>1178</v>
      </c>
      <c r="D18117" t="s">
        <v>5127</v>
      </c>
      <c r="E18117" t="s">
        <v>18106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02</v>
      </c>
      <c r="R18117" t="s">
        <v>28791</v>
      </c>
    </row>
    <row r="18118" spans="1:18" x14ac:dyDescent="0.3">
      <c r="A18118" t="s">
        <v>1178</v>
      </c>
      <c r="B18118" t="s">
        <v>1178</v>
      </c>
      <c r="C18118" t="s">
        <v>1178</v>
      </c>
      <c r="D18118" t="s">
        <v>5116</v>
      </c>
      <c r="E18118" t="s">
        <v>12837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02</v>
      </c>
      <c r="R18118" t="s">
        <v>28795</v>
      </c>
    </row>
    <row r="18119" spans="1:18" x14ac:dyDescent="0.3">
      <c r="A18119" t="s">
        <v>1178</v>
      </c>
      <c r="B18119" t="s">
        <v>1178</v>
      </c>
      <c r="C18119" t="s">
        <v>1178</v>
      </c>
      <c r="D18119" t="s">
        <v>5117</v>
      </c>
      <c r="E18119" t="s">
        <v>18110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02</v>
      </c>
      <c r="R18119" t="s">
        <v>28796</v>
      </c>
    </row>
    <row r="18120" spans="1:18" x14ac:dyDescent="0.3">
      <c r="A18120" t="s">
        <v>1178</v>
      </c>
      <c r="B18120" t="s">
        <v>1178</v>
      </c>
      <c r="C18120" t="s">
        <v>1178</v>
      </c>
      <c r="D18120" t="s">
        <v>5127</v>
      </c>
      <c r="E18120" t="s">
        <v>12840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02</v>
      </c>
      <c r="R18120" t="s">
        <v>28797</v>
      </c>
    </row>
    <row r="18121" spans="1:18" x14ac:dyDescent="0.3">
      <c r="A18121" t="s">
        <v>1178</v>
      </c>
      <c r="B18121" t="s">
        <v>1178</v>
      </c>
      <c r="C18121" t="s">
        <v>1178</v>
      </c>
      <c r="D18121" t="s">
        <v>5124</v>
      </c>
      <c r="E18121" t="s">
        <v>12841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02</v>
      </c>
      <c r="R18121" t="s">
        <v>28969</v>
      </c>
    </row>
    <row r="18122" spans="1:18" x14ac:dyDescent="0.3">
      <c r="A18122" t="s">
        <v>1178</v>
      </c>
      <c r="B18122" t="s">
        <v>1178</v>
      </c>
      <c r="C18122" t="s">
        <v>1178</v>
      </c>
      <c r="D18122" t="s">
        <v>5122</v>
      </c>
      <c r="E18122" t="s">
        <v>12777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02</v>
      </c>
      <c r="R18122" t="s">
        <v>26712</v>
      </c>
    </row>
    <row r="18123" spans="1:18" x14ac:dyDescent="0.3">
      <c r="A18123" t="s">
        <v>1178</v>
      </c>
      <c r="B18123" t="s">
        <v>1178</v>
      </c>
      <c r="C18123" t="s">
        <v>1178</v>
      </c>
      <c r="D18123" t="s">
        <v>5118</v>
      </c>
      <c r="E18123" t="s">
        <v>12778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02</v>
      </c>
      <c r="R18123" t="s">
        <v>28041</v>
      </c>
    </row>
    <row r="18124" spans="1:18" x14ac:dyDescent="0.3">
      <c r="A18124" t="s">
        <v>1178</v>
      </c>
      <c r="B18124" t="s">
        <v>1178</v>
      </c>
      <c r="C18124" t="s">
        <v>1178</v>
      </c>
      <c r="D18124" t="s">
        <v>5119</v>
      </c>
      <c r="E18124" t="s">
        <v>12779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02</v>
      </c>
      <c r="R18124" t="s">
        <v>28809</v>
      </c>
    </row>
    <row r="18125" spans="1:18" x14ac:dyDescent="0.3">
      <c r="A18125" t="s">
        <v>1178</v>
      </c>
      <c r="B18125" t="s">
        <v>1178</v>
      </c>
      <c r="C18125" t="s">
        <v>1178</v>
      </c>
      <c r="D18125" t="s">
        <v>5116</v>
      </c>
      <c r="E18125" t="s">
        <v>18238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02</v>
      </c>
      <c r="R18125" t="s">
        <v>28970</v>
      </c>
    </row>
    <row r="18126" spans="1:18" x14ac:dyDescent="0.3">
      <c r="A18126" t="s">
        <v>1178</v>
      </c>
      <c r="B18126" t="s">
        <v>1178</v>
      </c>
      <c r="C18126" t="s">
        <v>1178</v>
      </c>
      <c r="D18126" t="s">
        <v>5117</v>
      </c>
      <c r="E18126" t="s">
        <v>18239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02</v>
      </c>
      <c r="R18126" t="s">
        <v>28971</v>
      </c>
    </row>
    <row r="18127" spans="1:18" x14ac:dyDescent="0.3">
      <c r="A18127" t="s">
        <v>1178</v>
      </c>
      <c r="B18127" t="s">
        <v>1178</v>
      </c>
      <c r="C18127" t="s">
        <v>1178</v>
      </c>
      <c r="D18127" t="s">
        <v>5118</v>
      </c>
      <c r="E18127" t="s">
        <v>18240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02</v>
      </c>
      <c r="R18127" t="s">
        <v>28972</v>
      </c>
    </row>
    <row r="18128" spans="1:18" x14ac:dyDescent="0.3">
      <c r="A18128" t="s">
        <v>1178</v>
      </c>
      <c r="B18128" t="s">
        <v>1178</v>
      </c>
      <c r="C18128" t="s">
        <v>1178</v>
      </c>
      <c r="D18128" t="s">
        <v>5119</v>
      </c>
      <c r="E18128" t="s">
        <v>18241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02</v>
      </c>
      <c r="R18128" t="s">
        <v>28973</v>
      </c>
    </row>
    <row r="18129" spans="1:18" x14ac:dyDescent="0.3">
      <c r="A18129" t="s">
        <v>1178</v>
      </c>
      <c r="B18129" t="s">
        <v>1178</v>
      </c>
      <c r="C18129" t="s">
        <v>1178</v>
      </c>
      <c r="D18129" t="s">
        <v>5127</v>
      </c>
      <c r="E18129" t="s">
        <v>12845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02</v>
      </c>
      <c r="R18129" t="s">
        <v>28817</v>
      </c>
    </row>
    <row r="18130" spans="1:18" x14ac:dyDescent="0.3">
      <c r="A18130" t="s">
        <v>1178</v>
      </c>
      <c r="B18130" t="s">
        <v>1178</v>
      </c>
      <c r="C18130" t="s">
        <v>1178</v>
      </c>
      <c r="D18130" t="s">
        <v>5116</v>
      </c>
      <c r="E18130" t="s">
        <v>18242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02</v>
      </c>
      <c r="R18130" t="s">
        <v>28974</v>
      </c>
    </row>
    <row r="18131" spans="1:18" x14ac:dyDescent="0.3">
      <c r="A18131" t="s">
        <v>1178</v>
      </c>
      <c r="B18131" t="s">
        <v>1178</v>
      </c>
      <c r="C18131" t="s">
        <v>1178</v>
      </c>
      <c r="D18131" t="s">
        <v>5122</v>
      </c>
      <c r="E18131" t="s">
        <v>18243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02</v>
      </c>
      <c r="R18131" t="s">
        <v>28975</v>
      </c>
    </row>
    <row r="18132" spans="1:18" x14ac:dyDescent="0.3">
      <c r="A18132" t="s">
        <v>1178</v>
      </c>
      <c r="B18132" t="s">
        <v>1178</v>
      </c>
      <c r="C18132" t="s">
        <v>1178</v>
      </c>
      <c r="D18132" t="s">
        <v>5119</v>
      </c>
      <c r="E18132" t="s">
        <v>18244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02</v>
      </c>
      <c r="R18132" t="s">
        <v>28976</v>
      </c>
    </row>
    <row r="18133" spans="1:18" x14ac:dyDescent="0.3">
      <c r="A18133" t="s">
        <v>1178</v>
      </c>
      <c r="B18133" t="s">
        <v>1178</v>
      </c>
      <c r="C18133" t="s">
        <v>1178</v>
      </c>
      <c r="D18133" t="s">
        <v>5116</v>
      </c>
      <c r="E18133" t="s">
        <v>18245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02</v>
      </c>
      <c r="R18133" t="s">
        <v>28977</v>
      </c>
    </row>
    <row r="18134" spans="1:18" x14ac:dyDescent="0.3">
      <c r="A18134" t="s">
        <v>1178</v>
      </c>
      <c r="B18134" t="s">
        <v>1178</v>
      </c>
      <c r="C18134" t="s">
        <v>1178</v>
      </c>
      <c r="D18134" t="s">
        <v>5117</v>
      </c>
      <c r="E18134" t="s">
        <v>18246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02</v>
      </c>
      <c r="R18134" t="s">
        <v>28978</v>
      </c>
    </row>
    <row r="18135" spans="1:18" x14ac:dyDescent="0.3">
      <c r="A18135" t="s">
        <v>1178</v>
      </c>
      <c r="B18135" t="s">
        <v>1178</v>
      </c>
      <c r="C18135" t="s">
        <v>1178</v>
      </c>
      <c r="D18135" t="s">
        <v>5122</v>
      </c>
      <c r="E18135" t="s">
        <v>18247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02</v>
      </c>
      <c r="R18135" t="s">
        <v>28979</v>
      </c>
    </row>
    <row r="18136" spans="1:18" x14ac:dyDescent="0.3">
      <c r="A18136" t="s">
        <v>1178</v>
      </c>
      <c r="B18136" t="s">
        <v>1178</v>
      </c>
      <c r="C18136" t="s">
        <v>1178</v>
      </c>
      <c r="D18136" t="s">
        <v>5118</v>
      </c>
      <c r="E18136" t="s">
        <v>18248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02</v>
      </c>
      <c r="R18136" t="s">
        <v>28980</v>
      </c>
    </row>
    <row r="18137" spans="1:18" x14ac:dyDescent="0.3">
      <c r="A18137" t="s">
        <v>1178</v>
      </c>
      <c r="B18137" t="s">
        <v>1178</v>
      </c>
      <c r="C18137" t="s">
        <v>1178</v>
      </c>
      <c r="D18137" t="s">
        <v>5119</v>
      </c>
      <c r="E18137" t="s">
        <v>18249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02</v>
      </c>
      <c r="R18137" t="s">
        <v>28981</v>
      </c>
    </row>
    <row r="18138" spans="1:18" x14ac:dyDescent="0.3">
      <c r="A18138" t="s">
        <v>1178</v>
      </c>
      <c r="B18138" t="s">
        <v>1178</v>
      </c>
      <c r="C18138" t="s">
        <v>1178</v>
      </c>
      <c r="D18138" t="s">
        <v>5116</v>
      </c>
      <c r="E18138" t="s">
        <v>18250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02</v>
      </c>
      <c r="R18138" t="s">
        <v>28982</v>
      </c>
    </row>
    <row r="18139" spans="1:18" x14ac:dyDescent="0.3">
      <c r="A18139" t="s">
        <v>1178</v>
      </c>
      <c r="B18139" t="s">
        <v>1178</v>
      </c>
      <c r="C18139" t="s">
        <v>1178</v>
      </c>
      <c r="D18139" t="s">
        <v>5117</v>
      </c>
      <c r="E18139" t="s">
        <v>18251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02</v>
      </c>
      <c r="R18139" t="s">
        <v>28983</v>
      </c>
    </row>
    <row r="18140" spans="1:18" x14ac:dyDescent="0.3">
      <c r="A18140" t="s">
        <v>1178</v>
      </c>
      <c r="B18140" t="s">
        <v>1178</v>
      </c>
      <c r="C18140" t="s">
        <v>1178</v>
      </c>
      <c r="D18140" t="s">
        <v>5118</v>
      </c>
      <c r="E18140" t="s">
        <v>18252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02</v>
      </c>
      <c r="R18140" t="s">
        <v>28984</v>
      </c>
    </row>
    <row r="18141" spans="1:18" x14ac:dyDescent="0.3">
      <c r="A18141" t="s">
        <v>1178</v>
      </c>
      <c r="B18141" t="s">
        <v>1178</v>
      </c>
      <c r="C18141" t="s">
        <v>1178</v>
      </c>
      <c r="D18141" t="s">
        <v>5119</v>
      </c>
      <c r="E18141" t="s">
        <v>18253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02</v>
      </c>
      <c r="R18141" t="s">
        <v>28985</v>
      </c>
    </row>
    <row r="18142" spans="1:18" x14ac:dyDescent="0.3">
      <c r="A18142" t="s">
        <v>1178</v>
      </c>
      <c r="B18142" t="s">
        <v>1178</v>
      </c>
      <c r="C18142" t="s">
        <v>1178</v>
      </c>
      <c r="D18142" t="s">
        <v>5116</v>
      </c>
      <c r="E18142" t="s">
        <v>18254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02</v>
      </c>
      <c r="R18142" t="s">
        <v>28986</v>
      </c>
    </row>
    <row r="18143" spans="1:18" x14ac:dyDescent="0.3">
      <c r="A18143" t="s">
        <v>1178</v>
      </c>
      <c r="B18143" t="s">
        <v>1178</v>
      </c>
      <c r="C18143" t="s">
        <v>1178</v>
      </c>
      <c r="D18143" t="s">
        <v>5117</v>
      </c>
      <c r="E18143" t="s">
        <v>18255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02</v>
      </c>
      <c r="R18143" t="s">
        <v>28987</v>
      </c>
    </row>
    <row r="18144" spans="1:18" x14ac:dyDescent="0.3">
      <c r="A18144" t="s">
        <v>1178</v>
      </c>
      <c r="B18144" t="s">
        <v>1178</v>
      </c>
      <c r="C18144" t="s">
        <v>1178</v>
      </c>
      <c r="D18144" t="s">
        <v>5122</v>
      </c>
      <c r="E18144" t="s">
        <v>18256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02</v>
      </c>
      <c r="R18144" t="s">
        <v>28988</v>
      </c>
    </row>
    <row r="18145" spans="1:18" x14ac:dyDescent="0.3">
      <c r="A18145" t="s">
        <v>1178</v>
      </c>
      <c r="B18145" t="s">
        <v>1178</v>
      </c>
      <c r="C18145" t="s">
        <v>1178</v>
      </c>
      <c r="D18145" t="s">
        <v>5118</v>
      </c>
      <c r="E18145" t="s">
        <v>18257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02</v>
      </c>
      <c r="R18145" t="s">
        <v>28989</v>
      </c>
    </row>
    <row r="18146" spans="1:18" x14ac:dyDescent="0.3">
      <c r="A18146" t="s">
        <v>1178</v>
      </c>
      <c r="B18146" t="s">
        <v>1178</v>
      </c>
      <c r="C18146" t="s">
        <v>1178</v>
      </c>
      <c r="D18146" t="s">
        <v>5119</v>
      </c>
      <c r="E18146" t="s">
        <v>18258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02</v>
      </c>
      <c r="R18146" t="s">
        <v>28990</v>
      </c>
    </row>
    <row r="18147" spans="1:18" x14ac:dyDescent="0.3">
      <c r="A18147" t="s">
        <v>1179</v>
      </c>
      <c r="B18147" t="s">
        <v>2213</v>
      </c>
      <c r="C18147" t="s">
        <v>2213</v>
      </c>
      <c r="D18147" t="s">
        <v>5116</v>
      </c>
      <c r="E18147" t="s">
        <v>12638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02</v>
      </c>
      <c r="R18147" t="s">
        <v>21965</v>
      </c>
    </row>
    <row r="18148" spans="1:18" x14ac:dyDescent="0.3">
      <c r="A18148" t="s">
        <v>1179</v>
      </c>
      <c r="B18148" t="s">
        <v>2213</v>
      </c>
      <c r="C18148" t="s">
        <v>2213</v>
      </c>
      <c r="D18148" t="s">
        <v>5117</v>
      </c>
      <c r="E18148" t="s">
        <v>12639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02</v>
      </c>
      <c r="R18148" t="s">
        <v>21966</v>
      </c>
    </row>
    <row r="18149" spans="1:18" x14ac:dyDescent="0.3">
      <c r="A18149" t="s">
        <v>1179</v>
      </c>
      <c r="B18149" t="s">
        <v>2213</v>
      </c>
      <c r="C18149" t="s">
        <v>2213</v>
      </c>
      <c r="D18149" t="s">
        <v>5121</v>
      </c>
      <c r="E18149" t="s">
        <v>12640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02</v>
      </c>
      <c r="R18149" t="s">
        <v>21967</v>
      </c>
    </row>
    <row r="18150" spans="1:18" x14ac:dyDescent="0.3">
      <c r="A18150" t="s">
        <v>1179</v>
      </c>
      <c r="B18150" t="s">
        <v>2213</v>
      </c>
      <c r="C18150" t="s">
        <v>2213</v>
      </c>
      <c r="D18150" t="s">
        <v>5122</v>
      </c>
      <c r="E18150" t="s">
        <v>12641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02</v>
      </c>
      <c r="R18150" t="s">
        <v>21968</v>
      </c>
    </row>
    <row r="18151" spans="1:18" x14ac:dyDescent="0.3">
      <c r="A18151" t="s">
        <v>1179</v>
      </c>
      <c r="B18151" t="s">
        <v>2213</v>
      </c>
      <c r="C18151" t="s">
        <v>2213</v>
      </c>
      <c r="D18151" t="s">
        <v>5118</v>
      </c>
      <c r="E18151" t="s">
        <v>12642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02</v>
      </c>
      <c r="R18151" t="s">
        <v>23480</v>
      </c>
    </row>
    <row r="18152" spans="1:18" x14ac:dyDescent="0.3">
      <c r="A18152" t="s">
        <v>1179</v>
      </c>
      <c r="B18152" t="s">
        <v>2213</v>
      </c>
      <c r="C18152" t="s">
        <v>2213</v>
      </c>
      <c r="D18152" t="s">
        <v>5119</v>
      </c>
      <c r="E18152" t="s">
        <v>12643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02</v>
      </c>
      <c r="R18152" t="s">
        <v>21970</v>
      </c>
    </row>
    <row r="18153" spans="1:18" x14ac:dyDescent="0.3">
      <c r="A18153" t="s">
        <v>1180</v>
      </c>
      <c r="B18153" t="s">
        <v>1180</v>
      </c>
      <c r="C18153" t="s">
        <v>1180</v>
      </c>
      <c r="D18153" t="s">
        <v>5116</v>
      </c>
      <c r="E18153" t="s">
        <v>12464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02</v>
      </c>
      <c r="R18153" t="s">
        <v>28849</v>
      </c>
    </row>
    <row r="18154" spans="1:18" x14ac:dyDescent="0.3">
      <c r="A18154" t="s">
        <v>1180</v>
      </c>
      <c r="B18154" t="s">
        <v>1180</v>
      </c>
      <c r="C18154" t="s">
        <v>1180</v>
      </c>
      <c r="D18154" t="s">
        <v>5122</v>
      </c>
      <c r="E18154" t="s">
        <v>12467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02</v>
      </c>
      <c r="R18154" t="s">
        <v>28991</v>
      </c>
    </row>
    <row r="18155" spans="1:18" x14ac:dyDescent="0.3">
      <c r="A18155" t="s">
        <v>1180</v>
      </c>
      <c r="B18155" t="s">
        <v>1180</v>
      </c>
      <c r="C18155" t="s">
        <v>1180</v>
      </c>
      <c r="D18155" t="s">
        <v>5119</v>
      </c>
      <c r="E18155" t="s">
        <v>12470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02</v>
      </c>
      <c r="R18155" t="s">
        <v>26495</v>
      </c>
    </row>
    <row r="18156" spans="1:18" x14ac:dyDescent="0.3">
      <c r="A18156" t="s">
        <v>1180</v>
      </c>
      <c r="B18156" t="s">
        <v>1180</v>
      </c>
      <c r="C18156" t="s">
        <v>1180</v>
      </c>
      <c r="D18156" t="s">
        <v>5116</v>
      </c>
      <c r="E18156" t="s">
        <v>12924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02</v>
      </c>
      <c r="R18156" t="s">
        <v>25155</v>
      </c>
    </row>
    <row r="18157" spans="1:18" x14ac:dyDescent="0.3">
      <c r="A18157" t="s">
        <v>1180</v>
      </c>
      <c r="B18157" t="s">
        <v>1180</v>
      </c>
      <c r="C18157" t="s">
        <v>1180</v>
      </c>
      <c r="D18157" t="s">
        <v>5117</v>
      </c>
      <c r="E18157" t="s">
        <v>12790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02</v>
      </c>
      <c r="R18157" t="s">
        <v>22299</v>
      </c>
    </row>
    <row r="18158" spans="1:18" x14ac:dyDescent="0.3">
      <c r="A18158" t="s">
        <v>1180</v>
      </c>
      <c r="B18158" t="s">
        <v>1180</v>
      </c>
      <c r="C18158" t="s">
        <v>1180</v>
      </c>
      <c r="D18158" t="s">
        <v>5141</v>
      </c>
      <c r="E18158" t="s">
        <v>13387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02</v>
      </c>
      <c r="R18158" t="s">
        <v>28753</v>
      </c>
    </row>
    <row r="18159" spans="1:18" x14ac:dyDescent="0.3">
      <c r="A18159" t="s">
        <v>1180</v>
      </c>
      <c r="B18159" t="s">
        <v>1180</v>
      </c>
      <c r="C18159" t="s">
        <v>1180</v>
      </c>
      <c r="D18159" t="s">
        <v>5121</v>
      </c>
      <c r="E18159" t="s">
        <v>13388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02</v>
      </c>
      <c r="R18159" t="s">
        <v>25157</v>
      </c>
    </row>
    <row r="18160" spans="1:18" x14ac:dyDescent="0.3">
      <c r="A18160" t="s">
        <v>1180</v>
      </c>
      <c r="B18160" t="s">
        <v>1180</v>
      </c>
      <c r="C18160" t="s">
        <v>1180</v>
      </c>
      <c r="D18160" t="s">
        <v>5122</v>
      </c>
      <c r="E18160" t="s">
        <v>12926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02</v>
      </c>
      <c r="R18160" t="s">
        <v>25158</v>
      </c>
    </row>
    <row r="18161" spans="1:18" x14ac:dyDescent="0.3">
      <c r="A18161" t="s">
        <v>1180</v>
      </c>
      <c r="B18161" t="s">
        <v>1180</v>
      </c>
      <c r="C18161" t="s">
        <v>1180</v>
      </c>
      <c r="D18161" t="s">
        <v>5137</v>
      </c>
      <c r="E18161" t="s">
        <v>15276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02</v>
      </c>
      <c r="R18161" t="s">
        <v>28938</v>
      </c>
    </row>
    <row r="18162" spans="1:18" x14ac:dyDescent="0.3">
      <c r="A18162" t="s">
        <v>1180</v>
      </c>
      <c r="B18162" t="s">
        <v>1180</v>
      </c>
      <c r="C18162" t="s">
        <v>1180</v>
      </c>
      <c r="D18162" t="s">
        <v>5123</v>
      </c>
      <c r="E18162" t="s">
        <v>13389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02</v>
      </c>
      <c r="R18162" t="s">
        <v>22851</v>
      </c>
    </row>
    <row r="18163" spans="1:18" x14ac:dyDescent="0.3">
      <c r="A18163" t="s">
        <v>1180</v>
      </c>
      <c r="B18163" t="s">
        <v>1180</v>
      </c>
      <c r="C18163" t="s">
        <v>1180</v>
      </c>
      <c r="D18163" t="s">
        <v>5118</v>
      </c>
      <c r="E18163" t="s">
        <v>15277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02</v>
      </c>
      <c r="R18163" t="s">
        <v>25156</v>
      </c>
    </row>
    <row r="18164" spans="1:18" x14ac:dyDescent="0.3">
      <c r="A18164" t="s">
        <v>1180</v>
      </c>
      <c r="B18164" t="s">
        <v>1180</v>
      </c>
      <c r="C18164" t="s">
        <v>1180</v>
      </c>
      <c r="D18164" t="s">
        <v>5119</v>
      </c>
      <c r="E18164" t="s">
        <v>12927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02</v>
      </c>
      <c r="R18164" t="s">
        <v>22852</v>
      </c>
    </row>
    <row r="18165" spans="1:18" x14ac:dyDescent="0.3">
      <c r="A18165" t="s">
        <v>1180</v>
      </c>
      <c r="B18165" t="s">
        <v>1180</v>
      </c>
      <c r="C18165" t="s">
        <v>1180</v>
      </c>
      <c r="D18165" t="s">
        <v>5116</v>
      </c>
      <c r="E18165" t="s">
        <v>15278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02</v>
      </c>
      <c r="R18165" t="s">
        <v>25160</v>
      </c>
    </row>
    <row r="18166" spans="1:18" x14ac:dyDescent="0.3">
      <c r="A18166" t="s">
        <v>1180</v>
      </c>
      <c r="B18166" t="s">
        <v>1180</v>
      </c>
      <c r="C18166" t="s">
        <v>1180</v>
      </c>
      <c r="D18166" t="s">
        <v>5122</v>
      </c>
      <c r="E18166" t="s">
        <v>15279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02</v>
      </c>
      <c r="R18166" t="s">
        <v>25161</v>
      </c>
    </row>
    <row r="18167" spans="1:18" x14ac:dyDescent="0.3">
      <c r="A18167" t="s">
        <v>1180</v>
      </c>
      <c r="B18167" t="s">
        <v>1180</v>
      </c>
      <c r="C18167" t="s">
        <v>1180</v>
      </c>
      <c r="D18167" t="s">
        <v>5181</v>
      </c>
      <c r="E18167" t="s">
        <v>15280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02</v>
      </c>
      <c r="R18167" t="s">
        <v>25162</v>
      </c>
    </row>
    <row r="18168" spans="1:18" x14ac:dyDescent="0.3">
      <c r="A18168" t="s">
        <v>1180</v>
      </c>
      <c r="B18168" t="s">
        <v>1180</v>
      </c>
      <c r="C18168" t="s">
        <v>1180</v>
      </c>
      <c r="D18168" t="s">
        <v>5129</v>
      </c>
      <c r="E18168" t="s">
        <v>15281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02</v>
      </c>
      <c r="R18168" t="s">
        <v>28851</v>
      </c>
    </row>
    <row r="18169" spans="1:18" x14ac:dyDescent="0.3">
      <c r="A18169" t="s">
        <v>1180</v>
      </c>
      <c r="B18169" t="s">
        <v>1180</v>
      </c>
      <c r="C18169" t="s">
        <v>1180</v>
      </c>
      <c r="D18169" t="s">
        <v>5185</v>
      </c>
      <c r="E18169" t="s">
        <v>15282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02</v>
      </c>
      <c r="R18169" t="s">
        <v>28992</v>
      </c>
    </row>
    <row r="18170" spans="1:18" x14ac:dyDescent="0.3">
      <c r="A18170" t="s">
        <v>1180</v>
      </c>
      <c r="B18170" t="s">
        <v>1180</v>
      </c>
      <c r="C18170" t="s">
        <v>1180</v>
      </c>
      <c r="D18170" t="s">
        <v>5121</v>
      </c>
      <c r="E18170" t="s">
        <v>12320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02</v>
      </c>
      <c r="R18170" t="s">
        <v>28853</v>
      </c>
    </row>
    <row r="18171" spans="1:18" x14ac:dyDescent="0.3">
      <c r="A18171" t="s">
        <v>1180</v>
      </c>
      <c r="B18171" t="s">
        <v>1180</v>
      </c>
      <c r="C18171" t="s">
        <v>1180</v>
      </c>
      <c r="D18171" t="s">
        <v>5122</v>
      </c>
      <c r="E18171" t="s">
        <v>12321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02</v>
      </c>
      <c r="R18171" t="s">
        <v>28905</v>
      </c>
    </row>
    <row r="18172" spans="1:18" x14ac:dyDescent="0.3">
      <c r="A18172" t="s">
        <v>1180</v>
      </c>
      <c r="B18172" t="s">
        <v>1180</v>
      </c>
      <c r="C18172" t="s">
        <v>1180</v>
      </c>
      <c r="D18172" t="s">
        <v>5158</v>
      </c>
      <c r="E18172" t="s">
        <v>15283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02</v>
      </c>
      <c r="R18172" t="s">
        <v>28854</v>
      </c>
    </row>
    <row r="18173" spans="1:18" x14ac:dyDescent="0.3">
      <c r="A18173" t="s">
        <v>1180</v>
      </c>
      <c r="B18173" t="s">
        <v>1180</v>
      </c>
      <c r="C18173" t="s">
        <v>1180</v>
      </c>
      <c r="D18173" t="s">
        <v>5135</v>
      </c>
      <c r="E18173" t="s">
        <v>12576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02</v>
      </c>
      <c r="R18173" t="s">
        <v>28855</v>
      </c>
    </row>
    <row r="18174" spans="1:18" x14ac:dyDescent="0.3">
      <c r="A18174" t="s">
        <v>1181</v>
      </c>
      <c r="B18174" t="s">
        <v>1181</v>
      </c>
      <c r="C18174" t="s">
        <v>1181</v>
      </c>
      <c r="D18174" t="s">
        <v>5116</v>
      </c>
      <c r="E18174" t="s">
        <v>15975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02</v>
      </c>
      <c r="R18174" t="s">
        <v>26065</v>
      </c>
    </row>
    <row r="18175" spans="1:18" x14ac:dyDescent="0.3">
      <c r="A18175" t="s">
        <v>1181</v>
      </c>
      <c r="B18175" t="s">
        <v>1181</v>
      </c>
      <c r="C18175" t="s">
        <v>1181</v>
      </c>
      <c r="D18175" t="s">
        <v>5121</v>
      </c>
      <c r="E18175" t="s">
        <v>15976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02</v>
      </c>
      <c r="R18175" t="s">
        <v>26066</v>
      </c>
    </row>
    <row r="18176" spans="1:18" x14ac:dyDescent="0.3">
      <c r="A18176" t="s">
        <v>1181</v>
      </c>
      <c r="B18176" t="s">
        <v>1181</v>
      </c>
      <c r="C18176" t="s">
        <v>1181</v>
      </c>
      <c r="D18176" t="s">
        <v>5122</v>
      </c>
      <c r="E18176" t="s">
        <v>15977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02</v>
      </c>
      <c r="R18176" t="s">
        <v>26067</v>
      </c>
    </row>
    <row r="18177" spans="1:18" x14ac:dyDescent="0.3">
      <c r="A18177" t="s">
        <v>1181</v>
      </c>
      <c r="B18177" t="s">
        <v>1181</v>
      </c>
      <c r="C18177" t="s">
        <v>1181</v>
      </c>
      <c r="D18177" t="s">
        <v>5118</v>
      </c>
      <c r="E18177" t="s">
        <v>15978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02</v>
      </c>
      <c r="R18177" t="s">
        <v>26068</v>
      </c>
    </row>
    <row r="18178" spans="1:18" x14ac:dyDescent="0.3">
      <c r="A18178" t="s">
        <v>1181</v>
      </c>
      <c r="B18178" t="s">
        <v>1181</v>
      </c>
      <c r="C18178" t="s">
        <v>1181</v>
      </c>
      <c r="D18178" t="s">
        <v>5119</v>
      </c>
      <c r="E18178" t="s">
        <v>15979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02</v>
      </c>
      <c r="R18178" t="s">
        <v>26069</v>
      </c>
    </row>
    <row r="18179" spans="1:18" x14ac:dyDescent="0.3">
      <c r="A18179" t="s">
        <v>1181</v>
      </c>
      <c r="B18179" t="s">
        <v>1181</v>
      </c>
      <c r="C18179" t="s">
        <v>1181</v>
      </c>
      <c r="D18179" t="s">
        <v>5118</v>
      </c>
      <c r="E18179" t="s">
        <v>15980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02</v>
      </c>
      <c r="R18179" t="s">
        <v>26070</v>
      </c>
    </row>
    <row r="18180" spans="1:18" x14ac:dyDescent="0.3">
      <c r="A18180" t="s">
        <v>1181</v>
      </c>
      <c r="B18180" t="s">
        <v>1181</v>
      </c>
      <c r="C18180" t="s">
        <v>1181</v>
      </c>
      <c r="D18180" t="s">
        <v>5116</v>
      </c>
      <c r="E18180" t="s">
        <v>12511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02</v>
      </c>
      <c r="R18180" t="s">
        <v>26071</v>
      </c>
    </row>
    <row r="18181" spans="1:18" x14ac:dyDescent="0.3">
      <c r="A18181" t="s">
        <v>1181</v>
      </c>
      <c r="B18181" t="s">
        <v>1181</v>
      </c>
      <c r="C18181" t="s">
        <v>1181</v>
      </c>
      <c r="D18181" t="s">
        <v>5120</v>
      </c>
      <c r="E18181" t="s">
        <v>15981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02</v>
      </c>
      <c r="R18181" t="s">
        <v>26072</v>
      </c>
    </row>
    <row r="18182" spans="1:18" x14ac:dyDescent="0.3">
      <c r="A18182" t="s">
        <v>1181</v>
      </c>
      <c r="B18182" t="s">
        <v>1181</v>
      </c>
      <c r="C18182" t="s">
        <v>1181</v>
      </c>
      <c r="D18182" t="s">
        <v>5122</v>
      </c>
      <c r="E18182" t="s">
        <v>12513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02</v>
      </c>
      <c r="R18182" t="s">
        <v>26073</v>
      </c>
    </row>
    <row r="18183" spans="1:18" x14ac:dyDescent="0.3">
      <c r="A18183" t="s">
        <v>1181</v>
      </c>
      <c r="B18183" t="s">
        <v>1181</v>
      </c>
      <c r="C18183" t="s">
        <v>1181</v>
      </c>
      <c r="D18183" t="s">
        <v>5118</v>
      </c>
      <c r="E18183" t="s">
        <v>15982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02</v>
      </c>
      <c r="R18183" t="s">
        <v>26074</v>
      </c>
    </row>
    <row r="18184" spans="1:18" x14ac:dyDescent="0.3">
      <c r="A18184" t="s">
        <v>1181</v>
      </c>
      <c r="B18184" t="s">
        <v>1181</v>
      </c>
      <c r="C18184" t="s">
        <v>1181</v>
      </c>
      <c r="D18184" t="s">
        <v>5119</v>
      </c>
      <c r="E18184" t="s">
        <v>12514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02</v>
      </c>
      <c r="R18184" t="s">
        <v>26075</v>
      </c>
    </row>
    <row r="18185" spans="1:18" x14ac:dyDescent="0.3">
      <c r="A18185" t="s">
        <v>1182</v>
      </c>
      <c r="B18185" t="s">
        <v>1182</v>
      </c>
      <c r="C18185" t="s">
        <v>1182</v>
      </c>
      <c r="D18185" t="s">
        <v>5116</v>
      </c>
      <c r="E18185" t="s">
        <v>15343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02</v>
      </c>
      <c r="R18185" t="s">
        <v>25245</v>
      </c>
    </row>
    <row r="18186" spans="1:18" x14ac:dyDescent="0.3">
      <c r="A18186" t="s">
        <v>1182</v>
      </c>
      <c r="B18186" t="s">
        <v>1182</v>
      </c>
      <c r="C18186" t="s">
        <v>1182</v>
      </c>
      <c r="D18186" t="s">
        <v>5125</v>
      </c>
      <c r="E18186" t="s">
        <v>15344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02</v>
      </c>
      <c r="R18186" t="s">
        <v>25295</v>
      </c>
    </row>
    <row r="18187" spans="1:18" x14ac:dyDescent="0.3">
      <c r="A18187" t="s">
        <v>1182</v>
      </c>
      <c r="B18187" t="s">
        <v>1182</v>
      </c>
      <c r="C18187" t="s">
        <v>1182</v>
      </c>
      <c r="D18187" t="s">
        <v>5118</v>
      </c>
      <c r="E18187" t="s">
        <v>15345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02</v>
      </c>
      <c r="R18187" t="s">
        <v>25247</v>
      </c>
    </row>
    <row r="18188" spans="1:18" x14ac:dyDescent="0.3">
      <c r="A18188" t="s">
        <v>1182</v>
      </c>
      <c r="B18188" t="s">
        <v>1182</v>
      </c>
      <c r="C18188" t="s">
        <v>1182</v>
      </c>
      <c r="D18188" t="s">
        <v>5116</v>
      </c>
      <c r="E18188" t="s">
        <v>15346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02</v>
      </c>
      <c r="R18188" t="s">
        <v>25248</v>
      </c>
    </row>
    <row r="18189" spans="1:18" x14ac:dyDescent="0.3">
      <c r="A18189" t="s">
        <v>1182</v>
      </c>
      <c r="B18189" t="s">
        <v>1182</v>
      </c>
      <c r="C18189" t="s">
        <v>1182</v>
      </c>
      <c r="D18189" t="s">
        <v>5119</v>
      </c>
      <c r="E18189" t="s">
        <v>15347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02</v>
      </c>
      <c r="R18189" t="s">
        <v>28906</v>
      </c>
    </row>
    <row r="18190" spans="1:18" x14ac:dyDescent="0.3">
      <c r="A18190" t="s">
        <v>1182</v>
      </c>
      <c r="B18190" t="s">
        <v>1182</v>
      </c>
      <c r="C18190" t="s">
        <v>1182</v>
      </c>
      <c r="D18190" t="s">
        <v>5116</v>
      </c>
      <c r="E18190" t="s">
        <v>15239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02</v>
      </c>
      <c r="R18190" t="s">
        <v>25116</v>
      </c>
    </row>
    <row r="18191" spans="1:18" x14ac:dyDescent="0.3">
      <c r="A18191" t="s">
        <v>1182</v>
      </c>
      <c r="B18191" t="s">
        <v>1182</v>
      </c>
      <c r="C18191" t="s">
        <v>1182</v>
      </c>
      <c r="D18191" t="s">
        <v>5117</v>
      </c>
      <c r="E18191" t="s">
        <v>15240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02</v>
      </c>
      <c r="R18191" t="s">
        <v>25117</v>
      </c>
    </row>
    <row r="18192" spans="1:18" x14ac:dyDescent="0.3">
      <c r="A18192" t="s">
        <v>1182</v>
      </c>
      <c r="B18192" t="s">
        <v>1182</v>
      </c>
      <c r="C18192" t="s">
        <v>1182</v>
      </c>
      <c r="D18192" t="s">
        <v>5121</v>
      </c>
      <c r="E18192" t="s">
        <v>15241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02</v>
      </c>
      <c r="R18192" t="s">
        <v>25493</v>
      </c>
    </row>
    <row r="18193" spans="1:18" x14ac:dyDescent="0.3">
      <c r="A18193" t="s">
        <v>1182</v>
      </c>
      <c r="B18193" t="s">
        <v>1182</v>
      </c>
      <c r="C18193" t="s">
        <v>1182</v>
      </c>
      <c r="D18193" t="s">
        <v>5122</v>
      </c>
      <c r="E18193" t="s">
        <v>15242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02</v>
      </c>
      <c r="R18193" t="s">
        <v>25119</v>
      </c>
    </row>
    <row r="18194" spans="1:18" x14ac:dyDescent="0.3">
      <c r="A18194" t="s">
        <v>1182</v>
      </c>
      <c r="B18194" t="s">
        <v>1182</v>
      </c>
      <c r="C18194" t="s">
        <v>1182</v>
      </c>
      <c r="D18194" t="s">
        <v>5118</v>
      </c>
      <c r="E18194" t="s">
        <v>15243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02</v>
      </c>
      <c r="R18194" t="s">
        <v>25495</v>
      </c>
    </row>
    <row r="18195" spans="1:18" x14ac:dyDescent="0.3">
      <c r="A18195" t="s">
        <v>1182</v>
      </c>
      <c r="B18195" t="s">
        <v>1182</v>
      </c>
      <c r="C18195" t="s">
        <v>1182</v>
      </c>
      <c r="D18195" t="s">
        <v>5119</v>
      </c>
      <c r="E18195" t="s">
        <v>12743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02</v>
      </c>
      <c r="R18195" t="s">
        <v>25121</v>
      </c>
    </row>
    <row r="18196" spans="1:18" x14ac:dyDescent="0.3">
      <c r="A18196" t="s">
        <v>1182</v>
      </c>
      <c r="B18196" t="s">
        <v>1182</v>
      </c>
      <c r="C18196" t="s">
        <v>1182</v>
      </c>
      <c r="D18196" t="s">
        <v>5136</v>
      </c>
      <c r="E18196" t="s">
        <v>15380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02</v>
      </c>
      <c r="R18196" t="s">
        <v>25282</v>
      </c>
    </row>
    <row r="18197" spans="1:18" x14ac:dyDescent="0.3">
      <c r="A18197" t="s">
        <v>1182</v>
      </c>
      <c r="B18197" t="s">
        <v>1182</v>
      </c>
      <c r="C18197" t="s">
        <v>1182</v>
      </c>
      <c r="D18197" t="s">
        <v>5156</v>
      </c>
      <c r="E18197" t="s">
        <v>15381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02</v>
      </c>
      <c r="R18197" t="s">
        <v>25283</v>
      </c>
    </row>
    <row r="18198" spans="1:18" x14ac:dyDescent="0.3">
      <c r="A18198" t="s">
        <v>1182</v>
      </c>
      <c r="B18198" t="s">
        <v>1182</v>
      </c>
      <c r="C18198" t="s">
        <v>1182</v>
      </c>
      <c r="D18198" t="s">
        <v>5149</v>
      </c>
      <c r="E18198" t="s">
        <v>15382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02</v>
      </c>
      <c r="R18198" t="s">
        <v>25284</v>
      </c>
    </row>
    <row r="18199" spans="1:18" x14ac:dyDescent="0.3">
      <c r="A18199" t="s">
        <v>1182</v>
      </c>
      <c r="B18199" t="s">
        <v>1182</v>
      </c>
      <c r="C18199" t="s">
        <v>1182</v>
      </c>
      <c r="D18199" t="s">
        <v>5118</v>
      </c>
      <c r="E18199" t="s">
        <v>15383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02</v>
      </c>
      <c r="R18199" t="s">
        <v>25285</v>
      </c>
    </row>
    <row r="18200" spans="1:18" x14ac:dyDescent="0.3">
      <c r="A18200" t="s">
        <v>1182</v>
      </c>
      <c r="B18200" t="s">
        <v>1182</v>
      </c>
      <c r="C18200" t="s">
        <v>1182</v>
      </c>
      <c r="D18200" t="s">
        <v>5119</v>
      </c>
      <c r="E18200" t="s">
        <v>15384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02</v>
      </c>
      <c r="R18200" t="s">
        <v>25286</v>
      </c>
    </row>
    <row r="18201" spans="1:18" x14ac:dyDescent="0.3">
      <c r="A18201" t="s">
        <v>1182</v>
      </c>
      <c r="B18201" t="s">
        <v>1182</v>
      </c>
      <c r="C18201" t="s">
        <v>1182</v>
      </c>
      <c r="D18201" t="s">
        <v>5170</v>
      </c>
      <c r="E18201" t="s">
        <v>13307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02</v>
      </c>
      <c r="R18201" t="s">
        <v>22747</v>
      </c>
    </row>
    <row r="18202" spans="1:18" x14ac:dyDescent="0.3">
      <c r="A18202" t="s">
        <v>1182</v>
      </c>
      <c r="B18202" t="s">
        <v>1182</v>
      </c>
      <c r="C18202" t="s">
        <v>1182</v>
      </c>
      <c r="D18202" t="s">
        <v>5117</v>
      </c>
      <c r="E18202" t="s">
        <v>12318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02</v>
      </c>
      <c r="R18202" t="s">
        <v>21572</v>
      </c>
    </row>
    <row r="18203" spans="1:18" x14ac:dyDescent="0.3">
      <c r="A18203" t="s">
        <v>1182</v>
      </c>
      <c r="B18203" t="s">
        <v>1182</v>
      </c>
      <c r="C18203" t="s">
        <v>1182</v>
      </c>
      <c r="D18203" t="s">
        <v>5141</v>
      </c>
      <c r="E18203" t="s">
        <v>12575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02</v>
      </c>
      <c r="R18203" t="s">
        <v>21973</v>
      </c>
    </row>
    <row r="18204" spans="1:18" x14ac:dyDescent="0.3">
      <c r="A18204" t="s">
        <v>1182</v>
      </c>
      <c r="B18204" t="s">
        <v>1182</v>
      </c>
      <c r="C18204" t="s">
        <v>1182</v>
      </c>
      <c r="D18204" t="s">
        <v>5129</v>
      </c>
      <c r="E18204" t="s">
        <v>15281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02</v>
      </c>
      <c r="R18204" t="s">
        <v>28993</v>
      </c>
    </row>
    <row r="18205" spans="1:18" x14ac:dyDescent="0.3">
      <c r="A18205" t="s">
        <v>1182</v>
      </c>
      <c r="B18205" t="s">
        <v>1182</v>
      </c>
      <c r="C18205" t="s">
        <v>1182</v>
      </c>
      <c r="D18205" t="s">
        <v>5120</v>
      </c>
      <c r="E18205" t="s">
        <v>12319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02</v>
      </c>
      <c r="R18205" t="s">
        <v>28772</v>
      </c>
    </row>
    <row r="18206" spans="1:18" x14ac:dyDescent="0.3">
      <c r="A18206" t="s">
        <v>1182</v>
      </c>
      <c r="B18206" t="s">
        <v>1182</v>
      </c>
      <c r="C18206" t="s">
        <v>1182</v>
      </c>
      <c r="D18206" t="s">
        <v>5121</v>
      </c>
      <c r="E18206" t="s">
        <v>12320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02</v>
      </c>
      <c r="R18206" t="s">
        <v>28994</v>
      </c>
    </row>
    <row r="18207" spans="1:18" x14ac:dyDescent="0.3">
      <c r="A18207" t="s">
        <v>1182</v>
      </c>
      <c r="B18207" t="s">
        <v>1182</v>
      </c>
      <c r="C18207" t="s">
        <v>1182</v>
      </c>
      <c r="D18207" t="s">
        <v>5122</v>
      </c>
      <c r="E18207" t="s">
        <v>12321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02</v>
      </c>
      <c r="R18207" t="s">
        <v>28995</v>
      </c>
    </row>
    <row r="18208" spans="1:18" x14ac:dyDescent="0.3">
      <c r="A18208" t="s">
        <v>1182</v>
      </c>
      <c r="B18208" t="s">
        <v>1182</v>
      </c>
      <c r="C18208" t="s">
        <v>1182</v>
      </c>
      <c r="D18208" t="s">
        <v>5123</v>
      </c>
      <c r="E18208" t="s">
        <v>12322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02</v>
      </c>
      <c r="R18208" t="s">
        <v>27095</v>
      </c>
    </row>
    <row r="18209" spans="1:18" x14ac:dyDescent="0.3">
      <c r="A18209" t="s">
        <v>1182</v>
      </c>
      <c r="B18209" t="s">
        <v>1182</v>
      </c>
      <c r="C18209" t="s">
        <v>1182</v>
      </c>
      <c r="D18209" t="s">
        <v>5119</v>
      </c>
      <c r="E18209" t="s">
        <v>12323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02</v>
      </c>
      <c r="R18209" t="s">
        <v>22262</v>
      </c>
    </row>
    <row r="18210" spans="1:18" x14ac:dyDescent="0.3">
      <c r="A18210" t="s">
        <v>1182</v>
      </c>
      <c r="B18210" t="s">
        <v>1182</v>
      </c>
      <c r="C18210" t="s">
        <v>1182</v>
      </c>
      <c r="D18210" t="s">
        <v>5135</v>
      </c>
      <c r="E18210" t="s">
        <v>12576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02</v>
      </c>
      <c r="R18210" t="s">
        <v>24284</v>
      </c>
    </row>
    <row r="18211" spans="1:18" x14ac:dyDescent="0.3">
      <c r="A18211" t="s">
        <v>1182</v>
      </c>
      <c r="B18211" t="s">
        <v>1182</v>
      </c>
      <c r="C18211" t="s">
        <v>1182</v>
      </c>
      <c r="D18211" t="s">
        <v>5124</v>
      </c>
      <c r="E18211" t="s">
        <v>12577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02</v>
      </c>
      <c r="R18211" t="s">
        <v>28996</v>
      </c>
    </row>
    <row r="18212" spans="1:18" x14ac:dyDescent="0.3">
      <c r="A18212" t="s">
        <v>1183</v>
      </c>
      <c r="B18212" t="s">
        <v>1183</v>
      </c>
      <c r="C18212" t="s">
        <v>1183</v>
      </c>
      <c r="D18212" t="s">
        <v>5144</v>
      </c>
      <c r="E18212" t="s">
        <v>18098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02</v>
      </c>
      <c r="R18212" t="s">
        <v>28780</v>
      </c>
    </row>
    <row r="18213" spans="1:18" x14ac:dyDescent="0.3">
      <c r="A18213" t="s">
        <v>1183</v>
      </c>
      <c r="B18213" t="s">
        <v>1183</v>
      </c>
      <c r="C18213" t="s">
        <v>1183</v>
      </c>
      <c r="D18213" t="s">
        <v>5132</v>
      </c>
      <c r="E18213" t="s">
        <v>16005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02</v>
      </c>
      <c r="R18213" t="s">
        <v>28997</v>
      </c>
    </row>
    <row r="18214" spans="1:18" x14ac:dyDescent="0.3">
      <c r="A18214" t="s">
        <v>1183</v>
      </c>
      <c r="B18214" t="s">
        <v>1183</v>
      </c>
      <c r="C18214" t="s">
        <v>1183</v>
      </c>
      <c r="D18214" t="s">
        <v>5129</v>
      </c>
      <c r="E18214" t="s">
        <v>18099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02</v>
      </c>
      <c r="R18214" t="s">
        <v>28781</v>
      </c>
    </row>
    <row r="18215" spans="1:18" x14ac:dyDescent="0.3">
      <c r="A18215" t="s">
        <v>1183</v>
      </c>
      <c r="B18215" t="s">
        <v>1183</v>
      </c>
      <c r="C18215" t="s">
        <v>1183</v>
      </c>
      <c r="D18215" t="s">
        <v>5130</v>
      </c>
      <c r="E18215" t="s">
        <v>18100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02</v>
      </c>
      <c r="R18215" t="s">
        <v>28782</v>
      </c>
    </row>
    <row r="18216" spans="1:18" x14ac:dyDescent="0.3">
      <c r="A18216" t="s">
        <v>1183</v>
      </c>
      <c r="B18216" t="s">
        <v>1183</v>
      </c>
      <c r="C18216" t="s">
        <v>1183</v>
      </c>
      <c r="D18216" t="s">
        <v>5127</v>
      </c>
      <c r="E18216" t="s">
        <v>18101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02</v>
      </c>
      <c r="R18216" t="s">
        <v>28783</v>
      </c>
    </row>
    <row r="18217" spans="1:18" x14ac:dyDescent="0.3">
      <c r="A18217" t="s">
        <v>1183</v>
      </c>
      <c r="B18217" t="s">
        <v>1183</v>
      </c>
      <c r="C18217" t="s">
        <v>1183</v>
      </c>
      <c r="D18217" t="s">
        <v>5145</v>
      </c>
      <c r="E18217" t="s">
        <v>18102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02</v>
      </c>
      <c r="R18217" t="s">
        <v>28784</v>
      </c>
    </row>
    <row r="18218" spans="1:18" x14ac:dyDescent="0.3">
      <c r="A18218" t="s">
        <v>1183</v>
      </c>
      <c r="B18218" t="s">
        <v>1183</v>
      </c>
      <c r="C18218" t="s">
        <v>1183</v>
      </c>
      <c r="D18218" t="s">
        <v>5129</v>
      </c>
      <c r="E18218" t="s">
        <v>12828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02</v>
      </c>
      <c r="R18218" t="s">
        <v>28785</v>
      </c>
    </row>
    <row r="18219" spans="1:18" x14ac:dyDescent="0.3">
      <c r="A18219" t="s">
        <v>1183</v>
      </c>
      <c r="B18219" t="s">
        <v>1183</v>
      </c>
      <c r="C18219" t="s">
        <v>1183</v>
      </c>
      <c r="D18219" t="s">
        <v>5118</v>
      </c>
      <c r="E18219" t="s">
        <v>12829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02</v>
      </c>
      <c r="R18219" t="s">
        <v>28786</v>
      </c>
    </row>
    <row r="18220" spans="1:18" x14ac:dyDescent="0.3">
      <c r="A18220" t="s">
        <v>1183</v>
      </c>
      <c r="B18220" t="s">
        <v>1183</v>
      </c>
      <c r="C18220" t="s">
        <v>1183</v>
      </c>
      <c r="D18220" t="s">
        <v>5127</v>
      </c>
      <c r="E18220" t="s">
        <v>12830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02</v>
      </c>
      <c r="R18220" t="s">
        <v>28787</v>
      </c>
    </row>
    <row r="18221" spans="1:18" x14ac:dyDescent="0.3">
      <c r="A18221" t="s">
        <v>1183</v>
      </c>
      <c r="B18221" t="s">
        <v>1183</v>
      </c>
      <c r="C18221" t="s">
        <v>1183</v>
      </c>
      <c r="D18221" t="s">
        <v>5118</v>
      </c>
      <c r="E18221" t="s">
        <v>18104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02</v>
      </c>
      <c r="R18221" t="s">
        <v>28789</v>
      </c>
    </row>
    <row r="18222" spans="1:18" x14ac:dyDescent="0.3">
      <c r="A18222" t="s">
        <v>1183</v>
      </c>
      <c r="B18222" t="s">
        <v>1183</v>
      </c>
      <c r="C18222" t="s">
        <v>1183</v>
      </c>
      <c r="D18222" t="s">
        <v>5118</v>
      </c>
      <c r="E18222" t="s">
        <v>18105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02</v>
      </c>
      <c r="R18222" t="s">
        <v>28790</v>
      </c>
    </row>
    <row r="18223" spans="1:18" x14ac:dyDescent="0.3">
      <c r="A18223" t="s">
        <v>1183</v>
      </c>
      <c r="B18223" t="s">
        <v>1183</v>
      </c>
      <c r="C18223" t="s">
        <v>1183</v>
      </c>
      <c r="D18223" t="s">
        <v>5127</v>
      </c>
      <c r="E18223" t="s">
        <v>18106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02</v>
      </c>
      <c r="R18223" t="s">
        <v>28791</v>
      </c>
    </row>
    <row r="18224" spans="1:18" x14ac:dyDescent="0.3">
      <c r="A18224" t="s">
        <v>1183</v>
      </c>
      <c r="B18224" t="s">
        <v>1183</v>
      </c>
      <c r="C18224" t="s">
        <v>1183</v>
      </c>
      <c r="D18224" t="s">
        <v>5116</v>
      </c>
      <c r="E18224" t="s">
        <v>12837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02</v>
      </c>
      <c r="R18224" t="s">
        <v>28795</v>
      </c>
    </row>
    <row r="18225" spans="1:18" x14ac:dyDescent="0.3">
      <c r="A18225" t="s">
        <v>1183</v>
      </c>
      <c r="B18225" t="s">
        <v>1183</v>
      </c>
      <c r="C18225" t="s">
        <v>1183</v>
      </c>
      <c r="D18225" t="s">
        <v>5117</v>
      </c>
      <c r="E18225" t="s">
        <v>18110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02</v>
      </c>
      <c r="R18225" t="s">
        <v>28796</v>
      </c>
    </row>
    <row r="18226" spans="1:18" x14ac:dyDescent="0.3">
      <c r="A18226" t="s">
        <v>1183</v>
      </c>
      <c r="B18226" t="s">
        <v>1183</v>
      </c>
      <c r="C18226" t="s">
        <v>1183</v>
      </c>
      <c r="D18226" t="s">
        <v>5127</v>
      </c>
      <c r="E18226" t="s">
        <v>12840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02</v>
      </c>
      <c r="R18226" t="s">
        <v>28797</v>
      </c>
    </row>
    <row r="18227" spans="1:18" x14ac:dyDescent="0.3">
      <c r="A18227" t="s">
        <v>1183</v>
      </c>
      <c r="B18227" t="s">
        <v>1183</v>
      </c>
      <c r="C18227" t="s">
        <v>1183</v>
      </c>
      <c r="D18227" t="s">
        <v>5124</v>
      </c>
      <c r="E18227" t="s">
        <v>12841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02</v>
      </c>
      <c r="R18227" t="s">
        <v>28998</v>
      </c>
    </row>
    <row r="18228" spans="1:18" x14ac:dyDescent="0.3">
      <c r="A18228" t="s">
        <v>1183</v>
      </c>
      <c r="B18228" t="s">
        <v>1183</v>
      </c>
      <c r="C18228" t="s">
        <v>1183</v>
      </c>
      <c r="D18228" t="s">
        <v>5122</v>
      </c>
      <c r="E18228" t="s">
        <v>12777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02</v>
      </c>
      <c r="R18228" t="s">
        <v>26712</v>
      </c>
    </row>
    <row r="18229" spans="1:18" x14ac:dyDescent="0.3">
      <c r="A18229" t="s">
        <v>1183</v>
      </c>
      <c r="B18229" t="s">
        <v>1183</v>
      </c>
      <c r="C18229" t="s">
        <v>1183</v>
      </c>
      <c r="D18229" t="s">
        <v>5118</v>
      </c>
      <c r="E18229" t="s">
        <v>12778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02</v>
      </c>
      <c r="R18229" t="s">
        <v>28041</v>
      </c>
    </row>
    <row r="18230" spans="1:18" x14ac:dyDescent="0.3">
      <c r="A18230" t="s">
        <v>1183</v>
      </c>
      <c r="B18230" t="s">
        <v>1183</v>
      </c>
      <c r="C18230" t="s">
        <v>1183</v>
      </c>
      <c r="D18230" t="s">
        <v>5119</v>
      </c>
      <c r="E18230" t="s">
        <v>12779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02</v>
      </c>
      <c r="R18230" t="s">
        <v>28809</v>
      </c>
    </row>
    <row r="18231" spans="1:18" x14ac:dyDescent="0.3">
      <c r="A18231" t="s">
        <v>1183</v>
      </c>
      <c r="B18231" t="s">
        <v>1183</v>
      </c>
      <c r="C18231" t="s">
        <v>1183</v>
      </c>
      <c r="D18231" t="s">
        <v>5116</v>
      </c>
      <c r="E18231" t="s">
        <v>18259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02</v>
      </c>
      <c r="R18231" t="s">
        <v>28999</v>
      </c>
    </row>
    <row r="18232" spans="1:18" x14ac:dyDescent="0.3">
      <c r="A18232" t="s">
        <v>1183</v>
      </c>
      <c r="B18232" t="s">
        <v>1183</v>
      </c>
      <c r="C18232" t="s">
        <v>1183</v>
      </c>
      <c r="D18232" t="s">
        <v>5117</v>
      </c>
      <c r="E18232" t="s">
        <v>18260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02</v>
      </c>
      <c r="R18232" t="s">
        <v>29000</v>
      </c>
    </row>
    <row r="18233" spans="1:18" x14ac:dyDescent="0.3">
      <c r="A18233" t="s">
        <v>1183</v>
      </c>
      <c r="B18233" t="s">
        <v>1183</v>
      </c>
      <c r="C18233" t="s">
        <v>1183</v>
      </c>
      <c r="D18233" t="s">
        <v>5118</v>
      </c>
      <c r="E18233" t="s">
        <v>18261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02</v>
      </c>
      <c r="R18233" t="s">
        <v>29001</v>
      </c>
    </row>
    <row r="18234" spans="1:18" x14ac:dyDescent="0.3">
      <c r="A18234" t="s">
        <v>1183</v>
      </c>
      <c r="B18234" t="s">
        <v>1183</v>
      </c>
      <c r="C18234" t="s">
        <v>1183</v>
      </c>
      <c r="D18234" t="s">
        <v>5119</v>
      </c>
      <c r="E18234" t="s">
        <v>18262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02</v>
      </c>
      <c r="R18234" t="s">
        <v>29002</v>
      </c>
    </row>
    <row r="18235" spans="1:18" x14ac:dyDescent="0.3">
      <c r="A18235" t="s">
        <v>1183</v>
      </c>
      <c r="B18235" t="s">
        <v>1183</v>
      </c>
      <c r="C18235" t="s">
        <v>1183</v>
      </c>
      <c r="D18235" t="s">
        <v>5127</v>
      </c>
      <c r="E18235" t="s">
        <v>12845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02</v>
      </c>
      <c r="R18235" t="s">
        <v>28817</v>
      </c>
    </row>
    <row r="18236" spans="1:18" x14ac:dyDescent="0.3">
      <c r="A18236" t="s">
        <v>1183</v>
      </c>
      <c r="B18236" t="s">
        <v>1183</v>
      </c>
      <c r="C18236" t="s">
        <v>1183</v>
      </c>
      <c r="D18236" t="s">
        <v>5116</v>
      </c>
      <c r="E18236" t="s">
        <v>18263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02</v>
      </c>
      <c r="R18236" t="s">
        <v>29003</v>
      </c>
    </row>
    <row r="18237" spans="1:18" x14ac:dyDescent="0.3">
      <c r="A18237" t="s">
        <v>1183</v>
      </c>
      <c r="B18237" t="s">
        <v>1183</v>
      </c>
      <c r="C18237" t="s">
        <v>1183</v>
      </c>
      <c r="D18237" t="s">
        <v>5117</v>
      </c>
      <c r="E18237" t="s">
        <v>18264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02</v>
      </c>
      <c r="R18237" t="s">
        <v>29004</v>
      </c>
    </row>
    <row r="18238" spans="1:18" x14ac:dyDescent="0.3">
      <c r="A18238" t="s">
        <v>1183</v>
      </c>
      <c r="B18238" t="s">
        <v>1183</v>
      </c>
      <c r="C18238" t="s">
        <v>1183</v>
      </c>
      <c r="D18238" t="s">
        <v>5122</v>
      </c>
      <c r="E18238" t="s">
        <v>18265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02</v>
      </c>
      <c r="R18238" t="s">
        <v>29005</v>
      </c>
    </row>
    <row r="18239" spans="1:18" x14ac:dyDescent="0.3">
      <c r="A18239" t="s">
        <v>1183</v>
      </c>
      <c r="B18239" t="s">
        <v>1183</v>
      </c>
      <c r="C18239" t="s">
        <v>1183</v>
      </c>
      <c r="D18239" t="s">
        <v>5118</v>
      </c>
      <c r="E18239" t="s">
        <v>18266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02</v>
      </c>
      <c r="R18239" t="s">
        <v>29006</v>
      </c>
    </row>
    <row r="18240" spans="1:18" x14ac:dyDescent="0.3">
      <c r="A18240" t="s">
        <v>1183</v>
      </c>
      <c r="B18240" t="s">
        <v>1183</v>
      </c>
      <c r="C18240" t="s">
        <v>1183</v>
      </c>
      <c r="D18240" t="s">
        <v>5119</v>
      </c>
      <c r="E18240" t="s">
        <v>18267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02</v>
      </c>
      <c r="R18240" t="s">
        <v>29007</v>
      </c>
    </row>
    <row r="18241" spans="1:18" x14ac:dyDescent="0.3">
      <c r="A18241" t="s">
        <v>1183</v>
      </c>
      <c r="B18241" t="s">
        <v>1183</v>
      </c>
      <c r="C18241" t="s">
        <v>1183</v>
      </c>
      <c r="D18241" t="s">
        <v>5116</v>
      </c>
      <c r="E18241" t="s">
        <v>18268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02</v>
      </c>
      <c r="R18241" t="s">
        <v>29008</v>
      </c>
    </row>
    <row r="18242" spans="1:18" x14ac:dyDescent="0.3">
      <c r="A18242" t="s">
        <v>1183</v>
      </c>
      <c r="B18242" t="s">
        <v>1183</v>
      </c>
      <c r="C18242" t="s">
        <v>1183</v>
      </c>
      <c r="D18242" t="s">
        <v>5122</v>
      </c>
      <c r="E18242" t="s">
        <v>18269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02</v>
      </c>
      <c r="R18242" t="s">
        <v>29009</v>
      </c>
    </row>
    <row r="18243" spans="1:18" x14ac:dyDescent="0.3">
      <c r="A18243" t="s">
        <v>1183</v>
      </c>
      <c r="B18243" t="s">
        <v>1183</v>
      </c>
      <c r="C18243" t="s">
        <v>1183</v>
      </c>
      <c r="D18243" t="s">
        <v>5119</v>
      </c>
      <c r="E18243" t="s">
        <v>18270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02</v>
      </c>
      <c r="R18243" t="s">
        <v>29010</v>
      </c>
    </row>
    <row r="18244" spans="1:18" x14ac:dyDescent="0.3">
      <c r="A18244" t="s">
        <v>1183</v>
      </c>
      <c r="B18244" t="s">
        <v>1183</v>
      </c>
      <c r="C18244" t="s">
        <v>1183</v>
      </c>
      <c r="D18244" t="s">
        <v>5116</v>
      </c>
      <c r="E18244" t="s">
        <v>18271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02</v>
      </c>
      <c r="R18244" t="s">
        <v>29011</v>
      </c>
    </row>
    <row r="18245" spans="1:18" x14ac:dyDescent="0.3">
      <c r="A18245" t="s">
        <v>1183</v>
      </c>
      <c r="B18245" t="s">
        <v>1183</v>
      </c>
      <c r="C18245" t="s">
        <v>1183</v>
      </c>
      <c r="D18245" t="s">
        <v>5117</v>
      </c>
      <c r="E18245" t="s">
        <v>18272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02</v>
      </c>
      <c r="R18245" t="s">
        <v>29012</v>
      </c>
    </row>
    <row r="18246" spans="1:18" x14ac:dyDescent="0.3">
      <c r="A18246" t="s">
        <v>1183</v>
      </c>
      <c r="B18246" t="s">
        <v>1183</v>
      </c>
      <c r="C18246" t="s">
        <v>1183</v>
      </c>
      <c r="D18246" t="s">
        <v>5118</v>
      </c>
      <c r="E18246" t="s">
        <v>18273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02</v>
      </c>
      <c r="R18246" t="s">
        <v>29013</v>
      </c>
    </row>
    <row r="18247" spans="1:18" x14ac:dyDescent="0.3">
      <c r="A18247" t="s">
        <v>1183</v>
      </c>
      <c r="B18247" t="s">
        <v>1183</v>
      </c>
      <c r="C18247" t="s">
        <v>1183</v>
      </c>
      <c r="D18247" t="s">
        <v>5119</v>
      </c>
      <c r="E18247" t="s">
        <v>18274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02</v>
      </c>
      <c r="R18247" t="s">
        <v>29014</v>
      </c>
    </row>
    <row r="18248" spans="1:18" x14ac:dyDescent="0.3">
      <c r="A18248" t="s">
        <v>1183</v>
      </c>
      <c r="B18248" t="s">
        <v>1183</v>
      </c>
      <c r="C18248" t="s">
        <v>1183</v>
      </c>
      <c r="D18248" t="s">
        <v>5116</v>
      </c>
      <c r="E18248" t="s">
        <v>18275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02</v>
      </c>
      <c r="R18248" t="s">
        <v>29015</v>
      </c>
    </row>
    <row r="18249" spans="1:18" x14ac:dyDescent="0.3">
      <c r="A18249" t="s">
        <v>1183</v>
      </c>
      <c r="B18249" t="s">
        <v>1183</v>
      </c>
      <c r="C18249" t="s">
        <v>1183</v>
      </c>
      <c r="D18249" t="s">
        <v>5117</v>
      </c>
      <c r="E18249" t="s">
        <v>18276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02</v>
      </c>
      <c r="R18249" t="s">
        <v>29016</v>
      </c>
    </row>
    <row r="18250" spans="1:18" x14ac:dyDescent="0.3">
      <c r="A18250" t="s">
        <v>1183</v>
      </c>
      <c r="B18250" t="s">
        <v>1183</v>
      </c>
      <c r="C18250" t="s">
        <v>1183</v>
      </c>
      <c r="D18250" t="s">
        <v>5122</v>
      </c>
      <c r="E18250" t="s">
        <v>18277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02</v>
      </c>
      <c r="R18250" t="s">
        <v>29017</v>
      </c>
    </row>
    <row r="18251" spans="1:18" x14ac:dyDescent="0.3">
      <c r="A18251" t="s">
        <v>1183</v>
      </c>
      <c r="B18251" t="s">
        <v>1183</v>
      </c>
      <c r="C18251" t="s">
        <v>1183</v>
      </c>
      <c r="D18251" t="s">
        <v>5118</v>
      </c>
      <c r="E18251" t="s">
        <v>18278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02</v>
      </c>
      <c r="R18251" t="s">
        <v>29018</v>
      </c>
    </row>
    <row r="18252" spans="1:18" x14ac:dyDescent="0.3">
      <c r="A18252" t="s">
        <v>1183</v>
      </c>
      <c r="B18252" t="s">
        <v>1183</v>
      </c>
      <c r="C18252" t="s">
        <v>1183</v>
      </c>
      <c r="D18252" t="s">
        <v>5119</v>
      </c>
      <c r="E18252" t="s">
        <v>18279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02</v>
      </c>
      <c r="R18252" t="s">
        <v>29019</v>
      </c>
    </row>
    <row r="18253" spans="1:18" x14ac:dyDescent="0.3">
      <c r="A18253" t="s">
        <v>1184</v>
      </c>
      <c r="B18253" t="s">
        <v>1184</v>
      </c>
      <c r="C18253" t="s">
        <v>1184</v>
      </c>
      <c r="D18253" t="s">
        <v>5116</v>
      </c>
      <c r="E18253" t="s">
        <v>15975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1</v>
      </c>
      <c r="P18253" t="s">
        <v>11729</v>
      </c>
      <c r="Q18253" t="s">
        <v>12202</v>
      </c>
      <c r="R18253" t="s">
        <v>26065</v>
      </c>
    </row>
    <row r="18254" spans="1:18" x14ac:dyDescent="0.3">
      <c r="A18254" t="s">
        <v>1184</v>
      </c>
      <c r="B18254" t="s">
        <v>1184</v>
      </c>
      <c r="C18254" t="s">
        <v>1184</v>
      </c>
      <c r="D18254" t="s">
        <v>5121</v>
      </c>
      <c r="E18254" t="s">
        <v>15976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1</v>
      </c>
      <c r="P18254" t="s">
        <v>11729</v>
      </c>
      <c r="Q18254" t="s">
        <v>12202</v>
      </c>
      <c r="R18254" t="s">
        <v>26066</v>
      </c>
    </row>
    <row r="18255" spans="1:18" x14ac:dyDescent="0.3">
      <c r="A18255" t="s">
        <v>1184</v>
      </c>
      <c r="B18255" t="s">
        <v>1184</v>
      </c>
      <c r="C18255" t="s">
        <v>1184</v>
      </c>
      <c r="D18255" t="s">
        <v>5122</v>
      </c>
      <c r="E18255" t="s">
        <v>15977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1</v>
      </c>
      <c r="P18255" t="s">
        <v>11729</v>
      </c>
      <c r="Q18255" t="s">
        <v>12202</v>
      </c>
      <c r="R18255" t="s">
        <v>26067</v>
      </c>
    </row>
    <row r="18256" spans="1:18" x14ac:dyDescent="0.3">
      <c r="A18256" t="s">
        <v>1184</v>
      </c>
      <c r="B18256" t="s">
        <v>1184</v>
      </c>
      <c r="C18256" t="s">
        <v>1184</v>
      </c>
      <c r="D18256" t="s">
        <v>5118</v>
      </c>
      <c r="E18256" t="s">
        <v>15978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1</v>
      </c>
      <c r="P18256" t="s">
        <v>11729</v>
      </c>
      <c r="Q18256" t="s">
        <v>12202</v>
      </c>
      <c r="R18256" t="s">
        <v>26068</v>
      </c>
    </row>
    <row r="18257" spans="1:18" x14ac:dyDescent="0.3">
      <c r="A18257" t="s">
        <v>1184</v>
      </c>
      <c r="B18257" t="s">
        <v>1184</v>
      </c>
      <c r="C18257" t="s">
        <v>1184</v>
      </c>
      <c r="D18257" t="s">
        <v>5119</v>
      </c>
      <c r="E18257" t="s">
        <v>15979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1</v>
      </c>
      <c r="P18257" t="s">
        <v>11729</v>
      </c>
      <c r="Q18257" t="s">
        <v>12202</v>
      </c>
      <c r="R18257" t="s">
        <v>26069</v>
      </c>
    </row>
    <row r="18258" spans="1:18" x14ac:dyDescent="0.3">
      <c r="A18258" t="s">
        <v>1184</v>
      </c>
      <c r="B18258" t="s">
        <v>1184</v>
      </c>
      <c r="C18258" t="s">
        <v>1184</v>
      </c>
      <c r="D18258" t="s">
        <v>5118</v>
      </c>
      <c r="E18258" t="s">
        <v>15980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1</v>
      </c>
      <c r="P18258" t="s">
        <v>11729</v>
      </c>
      <c r="Q18258" t="s">
        <v>12202</v>
      </c>
      <c r="R18258" t="s">
        <v>26070</v>
      </c>
    </row>
    <row r="18259" spans="1:18" x14ac:dyDescent="0.3">
      <c r="A18259" t="s">
        <v>1184</v>
      </c>
      <c r="B18259" t="s">
        <v>1184</v>
      </c>
      <c r="C18259" t="s">
        <v>1184</v>
      </c>
      <c r="D18259" t="s">
        <v>5116</v>
      </c>
      <c r="E18259" t="s">
        <v>12511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1</v>
      </c>
      <c r="P18259" t="s">
        <v>11729</v>
      </c>
      <c r="Q18259" t="s">
        <v>12202</v>
      </c>
      <c r="R18259" t="s">
        <v>26071</v>
      </c>
    </row>
    <row r="18260" spans="1:18" x14ac:dyDescent="0.3">
      <c r="A18260" t="s">
        <v>1184</v>
      </c>
      <c r="B18260" t="s">
        <v>1184</v>
      </c>
      <c r="C18260" t="s">
        <v>1184</v>
      </c>
      <c r="D18260" t="s">
        <v>5120</v>
      </c>
      <c r="E18260" t="s">
        <v>15981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1</v>
      </c>
      <c r="P18260" t="s">
        <v>11729</v>
      </c>
      <c r="Q18260" t="s">
        <v>12202</v>
      </c>
      <c r="R18260" t="s">
        <v>26072</v>
      </c>
    </row>
    <row r="18261" spans="1:18" x14ac:dyDescent="0.3">
      <c r="A18261" t="s">
        <v>1184</v>
      </c>
      <c r="B18261" t="s">
        <v>1184</v>
      </c>
      <c r="C18261" t="s">
        <v>1184</v>
      </c>
      <c r="D18261" t="s">
        <v>5122</v>
      </c>
      <c r="E18261" t="s">
        <v>12513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1</v>
      </c>
      <c r="P18261" t="s">
        <v>11729</v>
      </c>
      <c r="Q18261" t="s">
        <v>12202</v>
      </c>
      <c r="R18261" t="s">
        <v>26073</v>
      </c>
    </row>
    <row r="18262" spans="1:18" x14ac:dyDescent="0.3">
      <c r="A18262" t="s">
        <v>1184</v>
      </c>
      <c r="B18262" t="s">
        <v>1184</v>
      </c>
      <c r="C18262" t="s">
        <v>1184</v>
      </c>
      <c r="D18262" t="s">
        <v>5118</v>
      </c>
      <c r="E18262" t="s">
        <v>15982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1</v>
      </c>
      <c r="P18262" t="s">
        <v>11729</v>
      </c>
      <c r="Q18262" t="s">
        <v>12202</v>
      </c>
      <c r="R18262" t="s">
        <v>26074</v>
      </c>
    </row>
    <row r="18263" spans="1:18" x14ac:dyDescent="0.3">
      <c r="A18263" t="s">
        <v>1184</v>
      </c>
      <c r="B18263" t="s">
        <v>1184</v>
      </c>
      <c r="C18263" t="s">
        <v>1184</v>
      </c>
      <c r="D18263" t="s">
        <v>5119</v>
      </c>
      <c r="E18263" t="s">
        <v>12514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1</v>
      </c>
      <c r="P18263" t="s">
        <v>11729</v>
      </c>
      <c r="Q18263" t="s">
        <v>12202</v>
      </c>
      <c r="R18263" t="s">
        <v>26075</v>
      </c>
    </row>
    <row r="18264" spans="1:18" x14ac:dyDescent="0.3">
      <c r="A18264" t="s">
        <v>1185</v>
      </c>
      <c r="B18264" t="s">
        <v>1185</v>
      </c>
      <c r="C18264" t="s">
        <v>1185</v>
      </c>
      <c r="D18264" t="s">
        <v>5116</v>
      </c>
      <c r="E18264" t="s">
        <v>12636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1</v>
      </c>
      <c r="P18264" t="s">
        <v>2688</v>
      </c>
      <c r="Q18264" t="s">
        <v>12202</v>
      </c>
      <c r="R18264" t="s">
        <v>21963</v>
      </c>
    </row>
    <row r="18265" spans="1:18" x14ac:dyDescent="0.3">
      <c r="A18265" t="s">
        <v>1185</v>
      </c>
      <c r="B18265" t="s">
        <v>1185</v>
      </c>
      <c r="C18265" t="s">
        <v>1185</v>
      </c>
      <c r="D18265" t="s">
        <v>5119</v>
      </c>
      <c r="E18265" t="s">
        <v>12637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1</v>
      </c>
      <c r="P18265" t="s">
        <v>2688</v>
      </c>
      <c r="Q18265" t="s">
        <v>12202</v>
      </c>
      <c r="R18265" t="s">
        <v>23174</v>
      </c>
    </row>
    <row r="18266" spans="1:18" x14ac:dyDescent="0.3">
      <c r="A18266" t="s">
        <v>1185</v>
      </c>
      <c r="B18266" t="s">
        <v>1185</v>
      </c>
      <c r="C18266" t="s">
        <v>1185</v>
      </c>
      <c r="D18266" t="s">
        <v>5116</v>
      </c>
      <c r="E18266" t="s">
        <v>12638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1</v>
      </c>
      <c r="P18266" t="s">
        <v>2688</v>
      </c>
      <c r="Q18266" t="s">
        <v>12202</v>
      </c>
      <c r="R18266" t="s">
        <v>21965</v>
      </c>
    </row>
    <row r="18267" spans="1:18" x14ac:dyDescent="0.3">
      <c r="A18267" t="s">
        <v>1185</v>
      </c>
      <c r="B18267" t="s">
        <v>1185</v>
      </c>
      <c r="C18267" t="s">
        <v>1185</v>
      </c>
      <c r="D18267" t="s">
        <v>5117</v>
      </c>
      <c r="E18267" t="s">
        <v>12639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1</v>
      </c>
      <c r="P18267" t="s">
        <v>2688</v>
      </c>
      <c r="Q18267" t="s">
        <v>12202</v>
      </c>
      <c r="R18267" t="s">
        <v>21966</v>
      </c>
    </row>
    <row r="18268" spans="1:18" x14ac:dyDescent="0.3">
      <c r="A18268" t="s">
        <v>1185</v>
      </c>
      <c r="B18268" t="s">
        <v>1185</v>
      </c>
      <c r="C18268" t="s">
        <v>1185</v>
      </c>
      <c r="D18268" t="s">
        <v>5121</v>
      </c>
      <c r="E18268" t="s">
        <v>12640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1</v>
      </c>
      <c r="P18268" t="s">
        <v>2688</v>
      </c>
      <c r="Q18268" t="s">
        <v>12202</v>
      </c>
      <c r="R18268" t="s">
        <v>21967</v>
      </c>
    </row>
    <row r="18269" spans="1:18" x14ac:dyDescent="0.3">
      <c r="A18269" t="s">
        <v>1185</v>
      </c>
      <c r="B18269" t="s">
        <v>1185</v>
      </c>
      <c r="C18269" t="s">
        <v>1185</v>
      </c>
      <c r="D18269" t="s">
        <v>5122</v>
      </c>
      <c r="E18269" t="s">
        <v>12641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1</v>
      </c>
      <c r="P18269" t="s">
        <v>2688</v>
      </c>
      <c r="Q18269" t="s">
        <v>12202</v>
      </c>
      <c r="R18269" t="s">
        <v>21968</v>
      </c>
    </row>
    <row r="18270" spans="1:18" x14ac:dyDescent="0.3">
      <c r="A18270" t="s">
        <v>1185</v>
      </c>
      <c r="B18270" t="s">
        <v>1185</v>
      </c>
      <c r="C18270" t="s">
        <v>1185</v>
      </c>
      <c r="D18270" t="s">
        <v>5118</v>
      </c>
      <c r="E18270" t="s">
        <v>12642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1</v>
      </c>
      <c r="P18270" t="s">
        <v>2688</v>
      </c>
      <c r="Q18270" t="s">
        <v>12202</v>
      </c>
      <c r="R18270" t="s">
        <v>23480</v>
      </c>
    </row>
    <row r="18271" spans="1:18" x14ac:dyDescent="0.3">
      <c r="A18271" t="s">
        <v>1185</v>
      </c>
      <c r="B18271" t="s">
        <v>1185</v>
      </c>
      <c r="C18271" t="s">
        <v>1185</v>
      </c>
      <c r="D18271" t="s">
        <v>5119</v>
      </c>
      <c r="E18271" t="s">
        <v>12643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1</v>
      </c>
      <c r="P18271" t="s">
        <v>2688</v>
      </c>
      <c r="Q18271" t="s">
        <v>12202</v>
      </c>
      <c r="R18271" t="s">
        <v>21970</v>
      </c>
    </row>
    <row r="18272" spans="1:18" x14ac:dyDescent="0.3">
      <c r="A18272" t="s">
        <v>1185</v>
      </c>
      <c r="B18272" t="s">
        <v>1185</v>
      </c>
      <c r="C18272" t="s">
        <v>1185</v>
      </c>
      <c r="D18272" t="s">
        <v>5122</v>
      </c>
      <c r="E18272" t="s">
        <v>12644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1</v>
      </c>
      <c r="P18272" t="s">
        <v>2688</v>
      </c>
      <c r="Q18272" t="s">
        <v>12202</v>
      </c>
      <c r="R18272" t="s">
        <v>29020</v>
      </c>
    </row>
    <row r="18273" spans="1:18" x14ac:dyDescent="0.3">
      <c r="A18273" t="s">
        <v>1185</v>
      </c>
      <c r="B18273" t="s">
        <v>1185</v>
      </c>
      <c r="C18273" t="s">
        <v>1185</v>
      </c>
      <c r="D18273" t="s">
        <v>5119</v>
      </c>
      <c r="E18273" t="s">
        <v>12645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1</v>
      </c>
      <c r="P18273" t="s">
        <v>2688</v>
      </c>
      <c r="Q18273" t="s">
        <v>12202</v>
      </c>
      <c r="R18273" t="s">
        <v>22260</v>
      </c>
    </row>
    <row r="18274" spans="1:18" x14ac:dyDescent="0.3">
      <c r="A18274" t="s">
        <v>1185</v>
      </c>
      <c r="B18274" t="s">
        <v>1185</v>
      </c>
      <c r="C18274" t="s">
        <v>1185</v>
      </c>
      <c r="D18274" t="s">
        <v>5170</v>
      </c>
      <c r="E18274" t="s">
        <v>13307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1</v>
      </c>
      <c r="P18274" t="s">
        <v>2688</v>
      </c>
      <c r="Q18274" t="s">
        <v>12202</v>
      </c>
      <c r="R18274" t="s">
        <v>22747</v>
      </c>
    </row>
    <row r="18275" spans="1:18" x14ac:dyDescent="0.3">
      <c r="A18275" t="s">
        <v>1185</v>
      </c>
      <c r="B18275" t="s">
        <v>1185</v>
      </c>
      <c r="C18275" t="s">
        <v>1185</v>
      </c>
      <c r="D18275" t="s">
        <v>5117</v>
      </c>
      <c r="E18275" t="s">
        <v>12318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1</v>
      </c>
      <c r="P18275" t="s">
        <v>2688</v>
      </c>
      <c r="Q18275" t="s">
        <v>12202</v>
      </c>
      <c r="R18275" t="s">
        <v>21572</v>
      </c>
    </row>
    <row r="18276" spans="1:18" x14ac:dyDescent="0.3">
      <c r="A18276" t="s">
        <v>1185</v>
      </c>
      <c r="B18276" t="s">
        <v>1185</v>
      </c>
      <c r="C18276" t="s">
        <v>1185</v>
      </c>
      <c r="D18276" t="s">
        <v>5141</v>
      </c>
      <c r="E18276" t="s">
        <v>12575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1</v>
      </c>
      <c r="P18276" t="s">
        <v>2688</v>
      </c>
      <c r="Q18276" t="s">
        <v>12202</v>
      </c>
      <c r="R18276" t="s">
        <v>21894</v>
      </c>
    </row>
    <row r="18277" spans="1:18" x14ac:dyDescent="0.3">
      <c r="A18277" t="s">
        <v>1185</v>
      </c>
      <c r="B18277" t="s">
        <v>1185</v>
      </c>
      <c r="C18277" t="s">
        <v>1185</v>
      </c>
      <c r="D18277" t="s">
        <v>5120</v>
      </c>
      <c r="E18277" t="s">
        <v>12319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1</v>
      </c>
      <c r="P18277" t="s">
        <v>2688</v>
      </c>
      <c r="Q18277" t="s">
        <v>12202</v>
      </c>
      <c r="R18277" t="s">
        <v>28772</v>
      </c>
    </row>
    <row r="18278" spans="1:18" x14ac:dyDescent="0.3">
      <c r="A18278" t="s">
        <v>1185</v>
      </c>
      <c r="B18278" t="s">
        <v>1185</v>
      </c>
      <c r="C18278" t="s">
        <v>1185</v>
      </c>
      <c r="D18278" t="s">
        <v>5121</v>
      </c>
      <c r="E18278" t="s">
        <v>12320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1</v>
      </c>
      <c r="P18278" t="s">
        <v>2688</v>
      </c>
      <c r="Q18278" t="s">
        <v>12202</v>
      </c>
      <c r="R18278" t="s">
        <v>21974</v>
      </c>
    </row>
    <row r="18279" spans="1:18" x14ac:dyDescent="0.3">
      <c r="A18279" t="s">
        <v>1185</v>
      </c>
      <c r="B18279" t="s">
        <v>1185</v>
      </c>
      <c r="C18279" t="s">
        <v>1185</v>
      </c>
      <c r="D18279" t="s">
        <v>5122</v>
      </c>
      <c r="E18279" t="s">
        <v>12321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1</v>
      </c>
      <c r="P18279" t="s">
        <v>2688</v>
      </c>
      <c r="Q18279" t="s">
        <v>12202</v>
      </c>
      <c r="R18279" t="s">
        <v>23545</v>
      </c>
    </row>
    <row r="18280" spans="1:18" x14ac:dyDescent="0.3">
      <c r="A18280" t="s">
        <v>1185</v>
      </c>
      <c r="B18280" t="s">
        <v>1185</v>
      </c>
      <c r="C18280" t="s">
        <v>1185</v>
      </c>
      <c r="D18280" t="s">
        <v>5123</v>
      </c>
      <c r="E18280" t="s">
        <v>12322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1</v>
      </c>
      <c r="P18280" t="s">
        <v>2688</v>
      </c>
      <c r="Q18280" t="s">
        <v>12202</v>
      </c>
      <c r="R18280" t="s">
        <v>22092</v>
      </c>
    </row>
    <row r="18281" spans="1:18" x14ac:dyDescent="0.3">
      <c r="A18281" t="s">
        <v>1185</v>
      </c>
      <c r="B18281" t="s">
        <v>1185</v>
      </c>
      <c r="C18281" t="s">
        <v>1185</v>
      </c>
      <c r="D18281" t="s">
        <v>5119</v>
      </c>
      <c r="E18281" t="s">
        <v>12323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1</v>
      </c>
      <c r="P18281" t="s">
        <v>2688</v>
      </c>
      <c r="Q18281" t="s">
        <v>12202</v>
      </c>
      <c r="R18281" t="s">
        <v>22262</v>
      </c>
    </row>
    <row r="18282" spans="1:18" x14ac:dyDescent="0.3">
      <c r="A18282" t="s">
        <v>1185</v>
      </c>
      <c r="B18282" t="s">
        <v>1185</v>
      </c>
      <c r="C18282" t="s">
        <v>1185</v>
      </c>
      <c r="D18282" t="s">
        <v>5135</v>
      </c>
      <c r="E18282" t="s">
        <v>12576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1</v>
      </c>
      <c r="P18282" t="s">
        <v>2688</v>
      </c>
      <c r="Q18282" t="s">
        <v>12202</v>
      </c>
      <c r="R18282" t="s">
        <v>24284</v>
      </c>
    </row>
    <row r="18283" spans="1:18" x14ac:dyDescent="0.3">
      <c r="A18283" t="s">
        <v>1185</v>
      </c>
      <c r="B18283" t="s">
        <v>1185</v>
      </c>
      <c r="C18283" t="s">
        <v>1185</v>
      </c>
      <c r="D18283" t="s">
        <v>5124</v>
      </c>
      <c r="E18283" t="s">
        <v>12577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1</v>
      </c>
      <c r="P18283" t="s">
        <v>2688</v>
      </c>
      <c r="Q18283" t="s">
        <v>12202</v>
      </c>
      <c r="R18283" t="s">
        <v>29021</v>
      </c>
    </row>
    <row r="18284" spans="1:18" x14ac:dyDescent="0.3">
      <c r="A18284" t="s">
        <v>1186</v>
      </c>
      <c r="B18284" t="s">
        <v>1186</v>
      </c>
      <c r="C18284" t="s">
        <v>1186</v>
      </c>
      <c r="D18284" t="s">
        <v>5132</v>
      </c>
      <c r="E18284" t="s">
        <v>16005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1</v>
      </c>
      <c r="P18284" t="s">
        <v>11335</v>
      </c>
      <c r="Q18284" t="s">
        <v>12202</v>
      </c>
      <c r="R18284" t="s">
        <v>29022</v>
      </c>
    </row>
    <row r="18285" spans="1:18" x14ac:dyDescent="0.3">
      <c r="A18285" t="s">
        <v>1186</v>
      </c>
      <c r="B18285" t="s">
        <v>1186</v>
      </c>
      <c r="C18285" t="s">
        <v>1186</v>
      </c>
      <c r="D18285" t="s">
        <v>5129</v>
      </c>
      <c r="E18285" t="s">
        <v>12823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1</v>
      </c>
      <c r="P18285" t="s">
        <v>11335</v>
      </c>
      <c r="Q18285" t="s">
        <v>12202</v>
      </c>
      <c r="R18285" t="s">
        <v>26098</v>
      </c>
    </row>
    <row r="18286" spans="1:18" x14ac:dyDescent="0.3">
      <c r="A18286" t="s">
        <v>1186</v>
      </c>
      <c r="B18286" t="s">
        <v>1186</v>
      </c>
      <c r="C18286" t="s">
        <v>1186</v>
      </c>
      <c r="D18286" t="s">
        <v>5163</v>
      </c>
      <c r="E18286" t="s">
        <v>12826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1</v>
      </c>
      <c r="P18286" t="s">
        <v>11335</v>
      </c>
      <c r="Q18286" t="s">
        <v>12202</v>
      </c>
      <c r="R18286" t="s">
        <v>27053</v>
      </c>
    </row>
    <row r="18287" spans="1:18" x14ac:dyDescent="0.3">
      <c r="A18287" t="s">
        <v>1186</v>
      </c>
      <c r="B18287" t="s">
        <v>1186</v>
      </c>
      <c r="C18287" t="s">
        <v>1186</v>
      </c>
      <c r="D18287" t="s">
        <v>5124</v>
      </c>
      <c r="E18287" t="s">
        <v>12827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1</v>
      </c>
      <c r="P18287" t="s">
        <v>11335</v>
      </c>
      <c r="Q18287" t="s">
        <v>12202</v>
      </c>
      <c r="R18287" t="s">
        <v>26124</v>
      </c>
    </row>
    <row r="18288" spans="1:18" x14ac:dyDescent="0.3">
      <c r="A18288" t="s">
        <v>1186</v>
      </c>
      <c r="B18288" t="s">
        <v>1186</v>
      </c>
      <c r="C18288" t="s">
        <v>1186</v>
      </c>
      <c r="D18288" t="s">
        <v>5129</v>
      </c>
      <c r="E18288" t="s">
        <v>12828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1</v>
      </c>
      <c r="P18288" t="s">
        <v>11335</v>
      </c>
      <c r="Q18288" t="s">
        <v>12202</v>
      </c>
      <c r="R18288" t="s">
        <v>29023</v>
      </c>
    </row>
    <row r="18289" spans="1:18" x14ac:dyDescent="0.3">
      <c r="A18289" t="s">
        <v>1186</v>
      </c>
      <c r="B18289" t="s">
        <v>1186</v>
      </c>
      <c r="C18289" t="s">
        <v>1186</v>
      </c>
      <c r="D18289" t="s">
        <v>5118</v>
      </c>
      <c r="E18289" t="s">
        <v>12829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1</v>
      </c>
      <c r="P18289" t="s">
        <v>11335</v>
      </c>
      <c r="Q18289" t="s">
        <v>12202</v>
      </c>
      <c r="R18289" t="s">
        <v>29024</v>
      </c>
    </row>
    <row r="18290" spans="1:18" x14ac:dyDescent="0.3">
      <c r="A18290" t="s">
        <v>1186</v>
      </c>
      <c r="B18290" t="s">
        <v>1186</v>
      </c>
      <c r="C18290" t="s">
        <v>1186</v>
      </c>
      <c r="D18290" t="s">
        <v>5127</v>
      </c>
      <c r="E18290" t="s">
        <v>12830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1</v>
      </c>
      <c r="P18290" t="s">
        <v>11335</v>
      </c>
      <c r="Q18290" t="s">
        <v>12202</v>
      </c>
      <c r="R18290" t="s">
        <v>26127</v>
      </c>
    </row>
    <row r="18291" spans="1:18" x14ac:dyDescent="0.3">
      <c r="A18291" t="s">
        <v>1186</v>
      </c>
      <c r="B18291" t="s">
        <v>1186</v>
      </c>
      <c r="C18291" t="s">
        <v>1186</v>
      </c>
      <c r="D18291" t="s">
        <v>5139</v>
      </c>
      <c r="E18291" t="s">
        <v>12886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1</v>
      </c>
      <c r="P18291" t="s">
        <v>11335</v>
      </c>
      <c r="Q18291" t="s">
        <v>12202</v>
      </c>
      <c r="R18291" t="s">
        <v>26102</v>
      </c>
    </row>
    <row r="18292" spans="1:18" x14ac:dyDescent="0.3">
      <c r="A18292" t="s">
        <v>1186</v>
      </c>
      <c r="B18292" t="s">
        <v>1186</v>
      </c>
      <c r="C18292" t="s">
        <v>1186</v>
      </c>
      <c r="D18292" t="s">
        <v>5129</v>
      </c>
      <c r="E18292" t="s">
        <v>12941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1</v>
      </c>
      <c r="P18292" t="s">
        <v>11335</v>
      </c>
      <c r="Q18292" t="s">
        <v>12202</v>
      </c>
      <c r="R18292" t="s">
        <v>29025</v>
      </c>
    </row>
    <row r="18293" spans="1:18" x14ac:dyDescent="0.3">
      <c r="A18293" t="s">
        <v>1186</v>
      </c>
      <c r="B18293" t="s">
        <v>1186</v>
      </c>
      <c r="C18293" t="s">
        <v>1186</v>
      </c>
      <c r="D18293" t="s">
        <v>5135</v>
      </c>
      <c r="E18293" t="s">
        <v>18280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1</v>
      </c>
      <c r="P18293" t="s">
        <v>11335</v>
      </c>
      <c r="Q18293" t="s">
        <v>12202</v>
      </c>
      <c r="R18293" t="s">
        <v>29026</v>
      </c>
    </row>
    <row r="18294" spans="1:18" x14ac:dyDescent="0.3">
      <c r="A18294" t="s">
        <v>1186</v>
      </c>
      <c r="B18294" t="s">
        <v>1186</v>
      </c>
      <c r="C18294" t="s">
        <v>1186</v>
      </c>
      <c r="D18294" t="s">
        <v>5129</v>
      </c>
      <c r="E18294" t="s">
        <v>12832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1</v>
      </c>
      <c r="P18294" t="s">
        <v>11335</v>
      </c>
      <c r="Q18294" t="s">
        <v>12202</v>
      </c>
      <c r="R18294" t="s">
        <v>26104</v>
      </c>
    </row>
    <row r="18295" spans="1:18" x14ac:dyDescent="0.3">
      <c r="A18295" t="s">
        <v>1186</v>
      </c>
      <c r="B18295" t="s">
        <v>1186</v>
      </c>
      <c r="C18295" t="s">
        <v>1186</v>
      </c>
      <c r="D18295" t="s">
        <v>5129</v>
      </c>
      <c r="E18295" t="s">
        <v>12834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1</v>
      </c>
      <c r="P18295" t="s">
        <v>11335</v>
      </c>
      <c r="Q18295" t="s">
        <v>12202</v>
      </c>
      <c r="R18295" t="s">
        <v>26106</v>
      </c>
    </row>
    <row r="18296" spans="1:18" x14ac:dyDescent="0.3">
      <c r="A18296" t="s">
        <v>1186</v>
      </c>
      <c r="B18296" t="s">
        <v>1186</v>
      </c>
      <c r="C18296" t="s">
        <v>1186</v>
      </c>
      <c r="D18296" t="s">
        <v>5125</v>
      </c>
      <c r="E18296" t="s">
        <v>12835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1</v>
      </c>
      <c r="P18296" t="s">
        <v>11335</v>
      </c>
      <c r="Q18296" t="s">
        <v>12202</v>
      </c>
      <c r="R18296" t="s">
        <v>26107</v>
      </c>
    </row>
    <row r="18297" spans="1:18" x14ac:dyDescent="0.3">
      <c r="A18297" t="s">
        <v>1186</v>
      </c>
      <c r="B18297" t="s">
        <v>1186</v>
      </c>
      <c r="C18297" t="s">
        <v>1186</v>
      </c>
      <c r="D18297" t="s">
        <v>5127</v>
      </c>
      <c r="E18297" t="s">
        <v>12836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1</v>
      </c>
      <c r="P18297" t="s">
        <v>11335</v>
      </c>
      <c r="Q18297" t="s">
        <v>12202</v>
      </c>
      <c r="R18297" t="s">
        <v>26108</v>
      </c>
    </row>
    <row r="18298" spans="1:18" x14ac:dyDescent="0.3">
      <c r="A18298" t="s">
        <v>1186</v>
      </c>
      <c r="B18298" t="s">
        <v>1186</v>
      </c>
      <c r="C18298" t="s">
        <v>1186</v>
      </c>
      <c r="D18298" t="s">
        <v>5116</v>
      </c>
      <c r="E18298" t="s">
        <v>12837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1</v>
      </c>
      <c r="P18298" t="s">
        <v>11335</v>
      </c>
      <c r="Q18298" t="s">
        <v>12202</v>
      </c>
      <c r="R18298" t="s">
        <v>26130</v>
      </c>
    </row>
    <row r="18299" spans="1:18" x14ac:dyDescent="0.3">
      <c r="A18299" t="s">
        <v>1186</v>
      </c>
      <c r="B18299" t="s">
        <v>1186</v>
      </c>
      <c r="C18299" t="s">
        <v>1186</v>
      </c>
      <c r="D18299" t="s">
        <v>5129</v>
      </c>
      <c r="E18299" t="s">
        <v>12838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1</v>
      </c>
      <c r="P18299" t="s">
        <v>11335</v>
      </c>
      <c r="Q18299" t="s">
        <v>12202</v>
      </c>
      <c r="R18299" t="s">
        <v>26120</v>
      </c>
    </row>
    <row r="18300" spans="1:18" x14ac:dyDescent="0.3">
      <c r="A18300" t="s">
        <v>1186</v>
      </c>
      <c r="B18300" t="s">
        <v>1186</v>
      </c>
      <c r="C18300" t="s">
        <v>1186</v>
      </c>
      <c r="D18300" t="s">
        <v>5125</v>
      </c>
      <c r="E18300" t="s">
        <v>12839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1</v>
      </c>
      <c r="P18300" t="s">
        <v>11335</v>
      </c>
      <c r="Q18300" t="s">
        <v>12202</v>
      </c>
      <c r="R18300" t="s">
        <v>22196</v>
      </c>
    </row>
    <row r="18301" spans="1:18" x14ac:dyDescent="0.3">
      <c r="A18301" t="s">
        <v>1186</v>
      </c>
      <c r="B18301" t="s">
        <v>1186</v>
      </c>
      <c r="C18301" t="s">
        <v>1186</v>
      </c>
      <c r="D18301" t="s">
        <v>5127</v>
      </c>
      <c r="E18301" t="s">
        <v>12840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1</v>
      </c>
      <c r="P18301" t="s">
        <v>11335</v>
      </c>
      <c r="Q18301" t="s">
        <v>12202</v>
      </c>
      <c r="R18301" t="s">
        <v>26109</v>
      </c>
    </row>
    <row r="18302" spans="1:18" x14ac:dyDescent="0.3">
      <c r="A18302" t="s">
        <v>1186</v>
      </c>
      <c r="B18302" t="s">
        <v>1186</v>
      </c>
      <c r="C18302" t="s">
        <v>1186</v>
      </c>
      <c r="D18302" t="s">
        <v>5124</v>
      </c>
      <c r="E18302" t="s">
        <v>12841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1</v>
      </c>
      <c r="P18302" t="s">
        <v>11335</v>
      </c>
      <c r="Q18302" t="s">
        <v>12202</v>
      </c>
      <c r="R18302" t="s">
        <v>28798</v>
      </c>
    </row>
    <row r="18303" spans="1:18" x14ac:dyDescent="0.3">
      <c r="A18303" t="s">
        <v>1186</v>
      </c>
      <c r="B18303" t="s">
        <v>1186</v>
      </c>
      <c r="C18303" t="s">
        <v>1186</v>
      </c>
      <c r="D18303" t="s">
        <v>5129</v>
      </c>
      <c r="E18303" t="s">
        <v>12844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1</v>
      </c>
      <c r="P18303" t="s">
        <v>11335</v>
      </c>
      <c r="Q18303" t="s">
        <v>12202</v>
      </c>
      <c r="R18303" t="s">
        <v>26143</v>
      </c>
    </row>
    <row r="18304" spans="1:18" x14ac:dyDescent="0.3">
      <c r="A18304" t="s">
        <v>1186</v>
      </c>
      <c r="B18304" t="s">
        <v>1186</v>
      </c>
      <c r="C18304" t="s">
        <v>1186</v>
      </c>
      <c r="D18304" t="s">
        <v>5127</v>
      </c>
      <c r="E18304" t="s">
        <v>12845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1</v>
      </c>
      <c r="P18304" t="s">
        <v>11335</v>
      </c>
      <c r="Q18304" t="s">
        <v>12202</v>
      </c>
      <c r="R18304" t="s">
        <v>26110</v>
      </c>
    </row>
    <row r="18305" spans="1:18" x14ac:dyDescent="0.3">
      <c r="A18305" t="s">
        <v>1186</v>
      </c>
      <c r="B18305" t="s">
        <v>1186</v>
      </c>
      <c r="C18305" t="s">
        <v>1186</v>
      </c>
      <c r="D18305" t="s">
        <v>5116</v>
      </c>
      <c r="E18305" t="s">
        <v>18281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1</v>
      </c>
      <c r="P18305" t="s">
        <v>11335</v>
      </c>
      <c r="Q18305" t="s">
        <v>12202</v>
      </c>
      <c r="R18305" t="s">
        <v>29027</v>
      </c>
    </row>
    <row r="18306" spans="1:18" x14ac:dyDescent="0.3">
      <c r="A18306" t="s">
        <v>1186</v>
      </c>
      <c r="B18306" t="s">
        <v>1186</v>
      </c>
      <c r="C18306" t="s">
        <v>1186</v>
      </c>
      <c r="D18306" t="s">
        <v>5117</v>
      </c>
      <c r="E18306" t="s">
        <v>18282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1</v>
      </c>
      <c r="P18306" t="s">
        <v>11335</v>
      </c>
      <c r="Q18306" t="s">
        <v>12202</v>
      </c>
      <c r="R18306" t="s">
        <v>29028</v>
      </c>
    </row>
    <row r="18307" spans="1:18" x14ac:dyDescent="0.3">
      <c r="A18307" t="s">
        <v>1186</v>
      </c>
      <c r="B18307" t="s">
        <v>1186</v>
      </c>
      <c r="C18307" t="s">
        <v>1186</v>
      </c>
      <c r="D18307" t="s">
        <v>5121</v>
      </c>
      <c r="E18307" t="s">
        <v>18283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1</v>
      </c>
      <c r="P18307" t="s">
        <v>11335</v>
      </c>
      <c r="Q18307" t="s">
        <v>12202</v>
      </c>
      <c r="R18307" t="s">
        <v>29029</v>
      </c>
    </row>
    <row r="18308" spans="1:18" x14ac:dyDescent="0.3">
      <c r="A18308" t="s">
        <v>1186</v>
      </c>
      <c r="B18308" t="s">
        <v>1186</v>
      </c>
      <c r="C18308" t="s">
        <v>1186</v>
      </c>
      <c r="D18308" t="s">
        <v>5122</v>
      </c>
      <c r="E18308" t="s">
        <v>18284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1</v>
      </c>
      <c r="P18308" t="s">
        <v>11335</v>
      </c>
      <c r="Q18308" t="s">
        <v>12202</v>
      </c>
      <c r="R18308" t="s">
        <v>29030</v>
      </c>
    </row>
    <row r="18309" spans="1:18" x14ac:dyDescent="0.3">
      <c r="A18309" t="s">
        <v>1186</v>
      </c>
      <c r="B18309" t="s">
        <v>1186</v>
      </c>
      <c r="C18309" t="s">
        <v>1186</v>
      </c>
      <c r="D18309" t="s">
        <v>5118</v>
      </c>
      <c r="E18309" t="s">
        <v>18285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1</v>
      </c>
      <c r="P18309" t="s">
        <v>11335</v>
      </c>
      <c r="Q18309" t="s">
        <v>12202</v>
      </c>
      <c r="R18309" t="s">
        <v>29031</v>
      </c>
    </row>
    <row r="18310" spans="1:18" x14ac:dyDescent="0.3">
      <c r="A18310" t="s">
        <v>1186</v>
      </c>
      <c r="B18310" t="s">
        <v>1186</v>
      </c>
      <c r="C18310" t="s">
        <v>1186</v>
      </c>
      <c r="D18310" t="s">
        <v>5119</v>
      </c>
      <c r="E18310" t="s">
        <v>18286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1</v>
      </c>
      <c r="P18310" t="s">
        <v>11335</v>
      </c>
      <c r="Q18310" t="s">
        <v>12202</v>
      </c>
      <c r="R18310" t="s">
        <v>29032</v>
      </c>
    </row>
    <row r="18311" spans="1:18" x14ac:dyDescent="0.3">
      <c r="A18311" t="s">
        <v>1187</v>
      </c>
      <c r="B18311" t="s">
        <v>1187</v>
      </c>
      <c r="C18311" t="s">
        <v>1187</v>
      </c>
      <c r="D18311" t="s">
        <v>5116</v>
      </c>
      <c r="E18311" t="s">
        <v>15975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2</v>
      </c>
      <c r="P18311" t="s">
        <v>11729</v>
      </c>
      <c r="Q18311" t="s">
        <v>12202</v>
      </c>
      <c r="R18311" t="s">
        <v>26065</v>
      </c>
    </row>
    <row r="18312" spans="1:18" x14ac:dyDescent="0.3">
      <c r="A18312" t="s">
        <v>1187</v>
      </c>
      <c r="B18312" t="s">
        <v>1187</v>
      </c>
      <c r="C18312" t="s">
        <v>1187</v>
      </c>
      <c r="D18312" t="s">
        <v>5121</v>
      </c>
      <c r="E18312" t="s">
        <v>15976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2</v>
      </c>
      <c r="P18312" t="s">
        <v>11729</v>
      </c>
      <c r="Q18312" t="s">
        <v>12202</v>
      </c>
      <c r="R18312" t="s">
        <v>26066</v>
      </c>
    </row>
    <row r="18313" spans="1:18" x14ac:dyDescent="0.3">
      <c r="A18313" t="s">
        <v>1187</v>
      </c>
      <c r="B18313" t="s">
        <v>1187</v>
      </c>
      <c r="C18313" t="s">
        <v>1187</v>
      </c>
      <c r="D18313" t="s">
        <v>5122</v>
      </c>
      <c r="E18313" t="s">
        <v>15977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2</v>
      </c>
      <c r="P18313" t="s">
        <v>11729</v>
      </c>
      <c r="Q18313" t="s">
        <v>12202</v>
      </c>
      <c r="R18313" t="s">
        <v>26067</v>
      </c>
    </row>
    <row r="18314" spans="1:18" x14ac:dyDescent="0.3">
      <c r="A18314" t="s">
        <v>1187</v>
      </c>
      <c r="B18314" t="s">
        <v>1187</v>
      </c>
      <c r="C18314" t="s">
        <v>1187</v>
      </c>
      <c r="D18314" t="s">
        <v>5118</v>
      </c>
      <c r="E18314" t="s">
        <v>15978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2</v>
      </c>
      <c r="P18314" t="s">
        <v>11729</v>
      </c>
      <c r="Q18314" t="s">
        <v>12202</v>
      </c>
      <c r="R18314" t="s">
        <v>26068</v>
      </c>
    </row>
    <row r="18315" spans="1:18" x14ac:dyDescent="0.3">
      <c r="A18315" t="s">
        <v>1187</v>
      </c>
      <c r="B18315" t="s">
        <v>1187</v>
      </c>
      <c r="C18315" t="s">
        <v>1187</v>
      </c>
      <c r="D18315" t="s">
        <v>5119</v>
      </c>
      <c r="E18315" t="s">
        <v>15979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2</v>
      </c>
      <c r="P18315" t="s">
        <v>11729</v>
      </c>
      <c r="Q18315" t="s">
        <v>12202</v>
      </c>
      <c r="R18315" t="s">
        <v>26069</v>
      </c>
    </row>
    <row r="18316" spans="1:18" x14ac:dyDescent="0.3">
      <c r="A18316" t="s">
        <v>1187</v>
      </c>
      <c r="B18316" t="s">
        <v>1187</v>
      </c>
      <c r="C18316" t="s">
        <v>1187</v>
      </c>
      <c r="D18316" t="s">
        <v>5118</v>
      </c>
      <c r="E18316" t="s">
        <v>15980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2</v>
      </c>
      <c r="P18316" t="s">
        <v>11729</v>
      </c>
      <c r="Q18316" t="s">
        <v>12202</v>
      </c>
      <c r="R18316" t="s">
        <v>26070</v>
      </c>
    </row>
    <row r="18317" spans="1:18" x14ac:dyDescent="0.3">
      <c r="A18317" t="s">
        <v>1187</v>
      </c>
      <c r="B18317" t="s">
        <v>1187</v>
      </c>
      <c r="C18317" t="s">
        <v>1187</v>
      </c>
      <c r="D18317" t="s">
        <v>5116</v>
      </c>
      <c r="E18317" t="s">
        <v>12511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2</v>
      </c>
      <c r="P18317" t="s">
        <v>11729</v>
      </c>
      <c r="Q18317" t="s">
        <v>12202</v>
      </c>
      <c r="R18317" t="s">
        <v>26071</v>
      </c>
    </row>
    <row r="18318" spans="1:18" x14ac:dyDescent="0.3">
      <c r="A18318" t="s">
        <v>1187</v>
      </c>
      <c r="B18318" t="s">
        <v>1187</v>
      </c>
      <c r="C18318" t="s">
        <v>1187</v>
      </c>
      <c r="D18318" t="s">
        <v>5120</v>
      </c>
      <c r="E18318" t="s">
        <v>15981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2</v>
      </c>
      <c r="P18318" t="s">
        <v>11729</v>
      </c>
      <c r="Q18318" t="s">
        <v>12202</v>
      </c>
      <c r="R18318" t="s">
        <v>26072</v>
      </c>
    </row>
    <row r="18319" spans="1:18" x14ac:dyDescent="0.3">
      <c r="A18319" t="s">
        <v>1187</v>
      </c>
      <c r="B18319" t="s">
        <v>1187</v>
      </c>
      <c r="C18319" t="s">
        <v>1187</v>
      </c>
      <c r="D18319" t="s">
        <v>5122</v>
      </c>
      <c r="E18319" t="s">
        <v>12513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2</v>
      </c>
      <c r="P18319" t="s">
        <v>11729</v>
      </c>
      <c r="Q18319" t="s">
        <v>12202</v>
      </c>
      <c r="R18319" t="s">
        <v>26073</v>
      </c>
    </row>
    <row r="18320" spans="1:18" x14ac:dyDescent="0.3">
      <c r="A18320" t="s">
        <v>1187</v>
      </c>
      <c r="B18320" t="s">
        <v>1187</v>
      </c>
      <c r="C18320" t="s">
        <v>1187</v>
      </c>
      <c r="D18320" t="s">
        <v>5118</v>
      </c>
      <c r="E18320" t="s">
        <v>15982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2</v>
      </c>
      <c r="P18320" t="s">
        <v>11729</v>
      </c>
      <c r="Q18320" t="s">
        <v>12202</v>
      </c>
      <c r="R18320" t="s">
        <v>26074</v>
      </c>
    </row>
    <row r="18321" spans="1:18" x14ac:dyDescent="0.3">
      <c r="A18321" t="s">
        <v>1187</v>
      </c>
      <c r="B18321" t="s">
        <v>1187</v>
      </c>
      <c r="C18321" t="s">
        <v>1187</v>
      </c>
      <c r="D18321" t="s">
        <v>5119</v>
      </c>
      <c r="E18321" t="s">
        <v>12514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2</v>
      </c>
      <c r="P18321" t="s">
        <v>11729</v>
      </c>
      <c r="Q18321" t="s">
        <v>12202</v>
      </c>
      <c r="R18321" t="s">
        <v>26075</v>
      </c>
    </row>
    <row r="18322" spans="1:18" x14ac:dyDescent="0.3">
      <c r="A18322" t="s">
        <v>1188</v>
      </c>
      <c r="B18322" t="s">
        <v>1188</v>
      </c>
      <c r="C18322" t="s">
        <v>1188</v>
      </c>
      <c r="D18322" t="s">
        <v>5116</v>
      </c>
      <c r="E18322" t="s">
        <v>12636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2</v>
      </c>
      <c r="P18322" t="s">
        <v>2688</v>
      </c>
      <c r="Q18322" t="s">
        <v>12202</v>
      </c>
      <c r="R18322" t="s">
        <v>21963</v>
      </c>
    </row>
    <row r="18323" spans="1:18" x14ac:dyDescent="0.3">
      <c r="A18323" t="s">
        <v>1188</v>
      </c>
      <c r="B18323" t="s">
        <v>1188</v>
      </c>
      <c r="C18323" t="s">
        <v>1188</v>
      </c>
      <c r="D18323" t="s">
        <v>5119</v>
      </c>
      <c r="E18323" t="s">
        <v>12637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2</v>
      </c>
      <c r="P18323" t="s">
        <v>2688</v>
      </c>
      <c r="Q18323" t="s">
        <v>12202</v>
      </c>
      <c r="R18323" t="s">
        <v>23174</v>
      </c>
    </row>
    <row r="18324" spans="1:18" x14ac:dyDescent="0.3">
      <c r="A18324" t="s">
        <v>1188</v>
      </c>
      <c r="B18324" t="s">
        <v>1188</v>
      </c>
      <c r="C18324" t="s">
        <v>1188</v>
      </c>
      <c r="D18324" t="s">
        <v>5116</v>
      </c>
      <c r="E18324" t="s">
        <v>15239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2</v>
      </c>
      <c r="P18324" t="s">
        <v>2688</v>
      </c>
      <c r="Q18324" t="s">
        <v>12202</v>
      </c>
      <c r="R18324" t="s">
        <v>25116</v>
      </c>
    </row>
    <row r="18325" spans="1:18" x14ac:dyDescent="0.3">
      <c r="A18325" t="s">
        <v>1188</v>
      </c>
      <c r="B18325" t="s">
        <v>1188</v>
      </c>
      <c r="C18325" t="s">
        <v>1188</v>
      </c>
      <c r="D18325" t="s">
        <v>5117</v>
      </c>
      <c r="E18325" t="s">
        <v>15240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2</v>
      </c>
      <c r="P18325" t="s">
        <v>2688</v>
      </c>
      <c r="Q18325" t="s">
        <v>12202</v>
      </c>
      <c r="R18325" t="s">
        <v>25117</v>
      </c>
    </row>
    <row r="18326" spans="1:18" x14ac:dyDescent="0.3">
      <c r="A18326" t="s">
        <v>1188</v>
      </c>
      <c r="B18326" t="s">
        <v>1188</v>
      </c>
      <c r="C18326" t="s">
        <v>1188</v>
      </c>
      <c r="D18326" t="s">
        <v>5121</v>
      </c>
      <c r="E18326" t="s">
        <v>15241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2</v>
      </c>
      <c r="P18326" t="s">
        <v>2688</v>
      </c>
      <c r="Q18326" t="s">
        <v>12202</v>
      </c>
      <c r="R18326" t="s">
        <v>25493</v>
      </c>
    </row>
    <row r="18327" spans="1:18" x14ac:dyDescent="0.3">
      <c r="A18327" t="s">
        <v>1188</v>
      </c>
      <c r="B18327" t="s">
        <v>1188</v>
      </c>
      <c r="C18327" t="s">
        <v>1188</v>
      </c>
      <c r="D18327" t="s">
        <v>5122</v>
      </c>
      <c r="E18327" t="s">
        <v>15242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2</v>
      </c>
      <c r="P18327" t="s">
        <v>2688</v>
      </c>
      <c r="Q18327" t="s">
        <v>12202</v>
      </c>
      <c r="R18327" t="s">
        <v>26423</v>
      </c>
    </row>
    <row r="18328" spans="1:18" x14ac:dyDescent="0.3">
      <c r="A18328" t="s">
        <v>1188</v>
      </c>
      <c r="B18328" t="s">
        <v>1188</v>
      </c>
      <c r="C18328" t="s">
        <v>1188</v>
      </c>
      <c r="D18328" t="s">
        <v>5118</v>
      </c>
      <c r="E18328" t="s">
        <v>15243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2</v>
      </c>
      <c r="P18328" t="s">
        <v>2688</v>
      </c>
      <c r="Q18328" t="s">
        <v>12202</v>
      </c>
      <c r="R18328" t="s">
        <v>25120</v>
      </c>
    </row>
    <row r="18329" spans="1:18" x14ac:dyDescent="0.3">
      <c r="A18329" t="s">
        <v>1188</v>
      </c>
      <c r="B18329" t="s">
        <v>1188</v>
      </c>
      <c r="C18329" t="s">
        <v>1188</v>
      </c>
      <c r="D18329" t="s">
        <v>5119</v>
      </c>
      <c r="E18329" t="s">
        <v>12743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2</v>
      </c>
      <c r="P18329" t="s">
        <v>2688</v>
      </c>
      <c r="Q18329" t="s">
        <v>12202</v>
      </c>
      <c r="R18329" t="s">
        <v>25121</v>
      </c>
    </row>
    <row r="18330" spans="1:18" x14ac:dyDescent="0.3">
      <c r="A18330" t="s">
        <v>1188</v>
      </c>
      <c r="B18330" t="s">
        <v>1188</v>
      </c>
      <c r="C18330" t="s">
        <v>1188</v>
      </c>
      <c r="D18330" t="s">
        <v>5122</v>
      </c>
      <c r="E18330" t="s">
        <v>12644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2</v>
      </c>
      <c r="P18330" t="s">
        <v>2688</v>
      </c>
      <c r="Q18330" t="s">
        <v>12202</v>
      </c>
      <c r="R18330" t="s">
        <v>29033</v>
      </c>
    </row>
    <row r="18331" spans="1:18" x14ac:dyDescent="0.3">
      <c r="A18331" t="s">
        <v>1188</v>
      </c>
      <c r="B18331" t="s">
        <v>1188</v>
      </c>
      <c r="C18331" t="s">
        <v>1188</v>
      </c>
      <c r="D18331" t="s">
        <v>5119</v>
      </c>
      <c r="E18331" t="s">
        <v>12645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2</v>
      </c>
      <c r="P18331" t="s">
        <v>2688</v>
      </c>
      <c r="Q18331" t="s">
        <v>12202</v>
      </c>
      <c r="R18331" t="s">
        <v>22260</v>
      </c>
    </row>
    <row r="18332" spans="1:18" x14ac:dyDescent="0.3">
      <c r="A18332" t="s">
        <v>1188</v>
      </c>
      <c r="B18332" t="s">
        <v>1188</v>
      </c>
      <c r="C18332" t="s">
        <v>1188</v>
      </c>
      <c r="D18332" t="s">
        <v>5170</v>
      </c>
      <c r="E18332" t="s">
        <v>13307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2</v>
      </c>
      <c r="P18332" t="s">
        <v>2688</v>
      </c>
      <c r="Q18332" t="s">
        <v>12202</v>
      </c>
      <c r="R18332" t="s">
        <v>22747</v>
      </c>
    </row>
    <row r="18333" spans="1:18" x14ac:dyDescent="0.3">
      <c r="A18333" t="s">
        <v>1188</v>
      </c>
      <c r="B18333" t="s">
        <v>1188</v>
      </c>
      <c r="C18333" t="s">
        <v>1188</v>
      </c>
      <c r="D18333" t="s">
        <v>5117</v>
      </c>
      <c r="E18333" t="s">
        <v>12318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2</v>
      </c>
      <c r="P18333" t="s">
        <v>2688</v>
      </c>
      <c r="Q18333" t="s">
        <v>12202</v>
      </c>
      <c r="R18333" t="s">
        <v>21572</v>
      </c>
    </row>
    <row r="18334" spans="1:18" x14ac:dyDescent="0.3">
      <c r="A18334" t="s">
        <v>1188</v>
      </c>
      <c r="B18334" t="s">
        <v>1188</v>
      </c>
      <c r="C18334" t="s">
        <v>1188</v>
      </c>
      <c r="D18334" t="s">
        <v>5141</v>
      </c>
      <c r="E18334" t="s">
        <v>12575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2</v>
      </c>
      <c r="P18334" t="s">
        <v>2688</v>
      </c>
      <c r="Q18334" t="s">
        <v>12202</v>
      </c>
      <c r="R18334" t="s">
        <v>21973</v>
      </c>
    </row>
    <row r="18335" spans="1:18" x14ac:dyDescent="0.3">
      <c r="A18335" t="s">
        <v>1188</v>
      </c>
      <c r="B18335" t="s">
        <v>1188</v>
      </c>
      <c r="C18335" t="s">
        <v>1188</v>
      </c>
      <c r="D18335" t="s">
        <v>5120</v>
      </c>
      <c r="E18335" t="s">
        <v>12319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2</v>
      </c>
      <c r="P18335" t="s">
        <v>2688</v>
      </c>
      <c r="Q18335" t="s">
        <v>12202</v>
      </c>
      <c r="R18335" t="s">
        <v>28772</v>
      </c>
    </row>
    <row r="18336" spans="1:18" x14ac:dyDescent="0.3">
      <c r="A18336" t="s">
        <v>1188</v>
      </c>
      <c r="B18336" t="s">
        <v>1188</v>
      </c>
      <c r="C18336" t="s">
        <v>1188</v>
      </c>
      <c r="D18336" t="s">
        <v>5121</v>
      </c>
      <c r="E18336" t="s">
        <v>12320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2</v>
      </c>
      <c r="P18336" t="s">
        <v>2688</v>
      </c>
      <c r="Q18336" t="s">
        <v>12202</v>
      </c>
      <c r="R18336" t="s">
        <v>21974</v>
      </c>
    </row>
    <row r="18337" spans="1:18" x14ac:dyDescent="0.3">
      <c r="A18337" t="s">
        <v>1188</v>
      </c>
      <c r="B18337" t="s">
        <v>1188</v>
      </c>
      <c r="C18337" t="s">
        <v>1188</v>
      </c>
      <c r="D18337" t="s">
        <v>5122</v>
      </c>
      <c r="E18337" t="s">
        <v>12321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2</v>
      </c>
      <c r="P18337" t="s">
        <v>2688</v>
      </c>
      <c r="Q18337" t="s">
        <v>12202</v>
      </c>
      <c r="R18337" t="s">
        <v>23545</v>
      </c>
    </row>
    <row r="18338" spans="1:18" x14ac:dyDescent="0.3">
      <c r="A18338" t="s">
        <v>1188</v>
      </c>
      <c r="B18338" t="s">
        <v>1188</v>
      </c>
      <c r="C18338" t="s">
        <v>1188</v>
      </c>
      <c r="D18338" t="s">
        <v>5123</v>
      </c>
      <c r="E18338" t="s">
        <v>12322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2</v>
      </c>
      <c r="P18338" t="s">
        <v>2688</v>
      </c>
      <c r="Q18338" t="s">
        <v>12202</v>
      </c>
      <c r="R18338" t="s">
        <v>22092</v>
      </c>
    </row>
    <row r="18339" spans="1:18" x14ac:dyDescent="0.3">
      <c r="A18339" t="s">
        <v>1188</v>
      </c>
      <c r="B18339" t="s">
        <v>1188</v>
      </c>
      <c r="C18339" t="s">
        <v>1188</v>
      </c>
      <c r="D18339" t="s">
        <v>5119</v>
      </c>
      <c r="E18339" t="s">
        <v>12323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2</v>
      </c>
      <c r="P18339" t="s">
        <v>2688</v>
      </c>
      <c r="Q18339" t="s">
        <v>12202</v>
      </c>
      <c r="R18339" t="s">
        <v>22262</v>
      </c>
    </row>
    <row r="18340" spans="1:18" x14ac:dyDescent="0.3">
      <c r="A18340" t="s">
        <v>1188</v>
      </c>
      <c r="B18340" t="s">
        <v>1188</v>
      </c>
      <c r="C18340" t="s">
        <v>1188</v>
      </c>
      <c r="D18340" t="s">
        <v>5135</v>
      </c>
      <c r="E18340" t="s">
        <v>12576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2</v>
      </c>
      <c r="P18340" t="s">
        <v>2688</v>
      </c>
      <c r="Q18340" t="s">
        <v>12202</v>
      </c>
      <c r="R18340" t="s">
        <v>24284</v>
      </c>
    </row>
    <row r="18341" spans="1:18" x14ac:dyDescent="0.3">
      <c r="A18341" t="s">
        <v>1188</v>
      </c>
      <c r="B18341" t="s">
        <v>1188</v>
      </c>
      <c r="C18341" t="s">
        <v>1188</v>
      </c>
      <c r="D18341" t="s">
        <v>5124</v>
      </c>
      <c r="E18341" t="s">
        <v>12577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2</v>
      </c>
      <c r="P18341" t="s">
        <v>2688</v>
      </c>
      <c r="Q18341" t="s">
        <v>12202</v>
      </c>
      <c r="R18341" t="s">
        <v>21899</v>
      </c>
    </row>
    <row r="18342" spans="1:18" x14ac:dyDescent="0.3">
      <c r="A18342" t="s">
        <v>1189</v>
      </c>
      <c r="B18342" t="s">
        <v>1189</v>
      </c>
      <c r="C18342" t="s">
        <v>1189</v>
      </c>
      <c r="D18342" t="s">
        <v>5132</v>
      </c>
      <c r="E18342" t="s">
        <v>16005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2</v>
      </c>
      <c r="P18342" t="s">
        <v>11335</v>
      </c>
      <c r="Q18342" t="s">
        <v>12202</v>
      </c>
      <c r="R18342" t="s">
        <v>29022</v>
      </c>
    </row>
    <row r="18343" spans="1:18" x14ac:dyDescent="0.3">
      <c r="A18343" t="s">
        <v>1189</v>
      </c>
      <c r="B18343" t="s">
        <v>1189</v>
      </c>
      <c r="C18343" t="s">
        <v>1189</v>
      </c>
      <c r="D18343" t="s">
        <v>5129</v>
      </c>
      <c r="E18343" t="s">
        <v>12823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2</v>
      </c>
      <c r="P18343" t="s">
        <v>11335</v>
      </c>
      <c r="Q18343" t="s">
        <v>12202</v>
      </c>
      <c r="R18343" t="s">
        <v>26098</v>
      </c>
    </row>
    <row r="18344" spans="1:18" x14ac:dyDescent="0.3">
      <c r="A18344" t="s">
        <v>1189</v>
      </c>
      <c r="B18344" t="s">
        <v>1189</v>
      </c>
      <c r="C18344" t="s">
        <v>1189</v>
      </c>
      <c r="D18344" t="s">
        <v>5163</v>
      </c>
      <c r="E18344" t="s">
        <v>12826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2</v>
      </c>
      <c r="P18344" t="s">
        <v>11335</v>
      </c>
      <c r="Q18344" t="s">
        <v>12202</v>
      </c>
      <c r="R18344" t="s">
        <v>27053</v>
      </c>
    </row>
    <row r="18345" spans="1:18" x14ac:dyDescent="0.3">
      <c r="A18345" t="s">
        <v>1189</v>
      </c>
      <c r="B18345" t="s">
        <v>1189</v>
      </c>
      <c r="C18345" t="s">
        <v>1189</v>
      </c>
      <c r="D18345" t="s">
        <v>5124</v>
      </c>
      <c r="E18345" t="s">
        <v>12827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2</v>
      </c>
      <c r="P18345" t="s">
        <v>11335</v>
      </c>
      <c r="Q18345" t="s">
        <v>12202</v>
      </c>
      <c r="R18345" t="s">
        <v>26124</v>
      </c>
    </row>
    <row r="18346" spans="1:18" x14ac:dyDescent="0.3">
      <c r="A18346" t="s">
        <v>1189</v>
      </c>
      <c r="B18346" t="s">
        <v>1189</v>
      </c>
      <c r="C18346" t="s">
        <v>1189</v>
      </c>
      <c r="D18346" t="s">
        <v>5129</v>
      </c>
      <c r="E18346" t="s">
        <v>12828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2</v>
      </c>
      <c r="P18346" t="s">
        <v>11335</v>
      </c>
      <c r="Q18346" t="s">
        <v>12202</v>
      </c>
      <c r="R18346" t="s">
        <v>29023</v>
      </c>
    </row>
    <row r="18347" spans="1:18" x14ac:dyDescent="0.3">
      <c r="A18347" t="s">
        <v>1189</v>
      </c>
      <c r="B18347" t="s">
        <v>1189</v>
      </c>
      <c r="C18347" t="s">
        <v>1189</v>
      </c>
      <c r="D18347" t="s">
        <v>5118</v>
      </c>
      <c r="E18347" t="s">
        <v>12829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2</v>
      </c>
      <c r="P18347" t="s">
        <v>11335</v>
      </c>
      <c r="Q18347" t="s">
        <v>12202</v>
      </c>
      <c r="R18347" t="s">
        <v>29024</v>
      </c>
    </row>
    <row r="18348" spans="1:18" x14ac:dyDescent="0.3">
      <c r="A18348" t="s">
        <v>1189</v>
      </c>
      <c r="B18348" t="s">
        <v>1189</v>
      </c>
      <c r="C18348" t="s">
        <v>1189</v>
      </c>
      <c r="D18348" t="s">
        <v>5127</v>
      </c>
      <c r="E18348" t="s">
        <v>12830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2</v>
      </c>
      <c r="P18348" t="s">
        <v>11335</v>
      </c>
      <c r="Q18348" t="s">
        <v>12202</v>
      </c>
      <c r="R18348" t="s">
        <v>26127</v>
      </c>
    </row>
    <row r="18349" spans="1:18" x14ac:dyDescent="0.3">
      <c r="A18349" t="s">
        <v>1189</v>
      </c>
      <c r="B18349" t="s">
        <v>1189</v>
      </c>
      <c r="C18349" t="s">
        <v>1189</v>
      </c>
      <c r="D18349" t="s">
        <v>5139</v>
      </c>
      <c r="E18349" t="s">
        <v>12886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2</v>
      </c>
      <c r="P18349" t="s">
        <v>11335</v>
      </c>
      <c r="Q18349" t="s">
        <v>12202</v>
      </c>
      <c r="R18349" t="s">
        <v>26102</v>
      </c>
    </row>
    <row r="18350" spans="1:18" x14ac:dyDescent="0.3">
      <c r="A18350" t="s">
        <v>1189</v>
      </c>
      <c r="B18350" t="s">
        <v>1189</v>
      </c>
      <c r="C18350" t="s">
        <v>1189</v>
      </c>
      <c r="D18350" t="s">
        <v>5129</v>
      </c>
      <c r="E18350" t="s">
        <v>12941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2</v>
      </c>
      <c r="P18350" t="s">
        <v>11335</v>
      </c>
      <c r="Q18350" t="s">
        <v>12202</v>
      </c>
      <c r="R18350" t="s">
        <v>29025</v>
      </c>
    </row>
    <row r="18351" spans="1:18" x14ac:dyDescent="0.3">
      <c r="A18351" t="s">
        <v>1189</v>
      </c>
      <c r="B18351" t="s">
        <v>1189</v>
      </c>
      <c r="C18351" t="s">
        <v>1189</v>
      </c>
      <c r="D18351" t="s">
        <v>5135</v>
      </c>
      <c r="E18351" t="s">
        <v>18280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2</v>
      </c>
      <c r="P18351" t="s">
        <v>11335</v>
      </c>
      <c r="Q18351" t="s">
        <v>12202</v>
      </c>
      <c r="R18351" t="s">
        <v>29026</v>
      </c>
    </row>
    <row r="18352" spans="1:18" x14ac:dyDescent="0.3">
      <c r="A18352" t="s">
        <v>1189</v>
      </c>
      <c r="B18352" t="s">
        <v>1189</v>
      </c>
      <c r="C18352" t="s">
        <v>1189</v>
      </c>
      <c r="D18352" t="s">
        <v>5129</v>
      </c>
      <c r="E18352" t="s">
        <v>12832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2</v>
      </c>
      <c r="P18352" t="s">
        <v>11335</v>
      </c>
      <c r="Q18352" t="s">
        <v>12202</v>
      </c>
      <c r="R18352" t="s">
        <v>26104</v>
      </c>
    </row>
    <row r="18353" spans="1:18" x14ac:dyDescent="0.3">
      <c r="A18353" t="s">
        <v>1189</v>
      </c>
      <c r="B18353" t="s">
        <v>1189</v>
      </c>
      <c r="C18353" t="s">
        <v>1189</v>
      </c>
      <c r="D18353" t="s">
        <v>5129</v>
      </c>
      <c r="E18353" t="s">
        <v>12834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2</v>
      </c>
      <c r="P18353" t="s">
        <v>11335</v>
      </c>
      <c r="Q18353" t="s">
        <v>12202</v>
      </c>
      <c r="R18353" t="s">
        <v>26106</v>
      </c>
    </row>
    <row r="18354" spans="1:18" x14ac:dyDescent="0.3">
      <c r="A18354" t="s">
        <v>1189</v>
      </c>
      <c r="B18354" t="s">
        <v>1189</v>
      </c>
      <c r="C18354" t="s">
        <v>1189</v>
      </c>
      <c r="D18354" t="s">
        <v>5125</v>
      </c>
      <c r="E18354" t="s">
        <v>12835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2</v>
      </c>
      <c r="P18354" t="s">
        <v>11335</v>
      </c>
      <c r="Q18354" t="s">
        <v>12202</v>
      </c>
      <c r="R18354" t="s">
        <v>26107</v>
      </c>
    </row>
    <row r="18355" spans="1:18" x14ac:dyDescent="0.3">
      <c r="A18355" t="s">
        <v>1189</v>
      </c>
      <c r="B18355" t="s">
        <v>1189</v>
      </c>
      <c r="C18355" t="s">
        <v>1189</v>
      </c>
      <c r="D18355" t="s">
        <v>5127</v>
      </c>
      <c r="E18355" t="s">
        <v>12836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2</v>
      </c>
      <c r="P18355" t="s">
        <v>11335</v>
      </c>
      <c r="Q18355" t="s">
        <v>12202</v>
      </c>
      <c r="R18355" t="s">
        <v>26108</v>
      </c>
    </row>
    <row r="18356" spans="1:18" x14ac:dyDescent="0.3">
      <c r="A18356" t="s">
        <v>1189</v>
      </c>
      <c r="B18356" t="s">
        <v>1189</v>
      </c>
      <c r="C18356" t="s">
        <v>1189</v>
      </c>
      <c r="D18356" t="s">
        <v>5116</v>
      </c>
      <c r="E18356" t="s">
        <v>12837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2</v>
      </c>
      <c r="P18356" t="s">
        <v>11335</v>
      </c>
      <c r="Q18356" t="s">
        <v>12202</v>
      </c>
      <c r="R18356" t="s">
        <v>26130</v>
      </c>
    </row>
    <row r="18357" spans="1:18" x14ac:dyDescent="0.3">
      <c r="A18357" t="s">
        <v>1189</v>
      </c>
      <c r="B18357" t="s">
        <v>1189</v>
      </c>
      <c r="C18357" t="s">
        <v>1189</v>
      </c>
      <c r="D18357" t="s">
        <v>5129</v>
      </c>
      <c r="E18357" t="s">
        <v>12838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2</v>
      </c>
      <c r="P18357" t="s">
        <v>11335</v>
      </c>
      <c r="Q18357" t="s">
        <v>12202</v>
      </c>
      <c r="R18357" t="s">
        <v>26120</v>
      </c>
    </row>
    <row r="18358" spans="1:18" x14ac:dyDescent="0.3">
      <c r="A18358" t="s">
        <v>1189</v>
      </c>
      <c r="B18358" t="s">
        <v>1189</v>
      </c>
      <c r="C18358" t="s">
        <v>1189</v>
      </c>
      <c r="D18358" t="s">
        <v>5125</v>
      </c>
      <c r="E18358" t="s">
        <v>12839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2</v>
      </c>
      <c r="P18358" t="s">
        <v>11335</v>
      </c>
      <c r="Q18358" t="s">
        <v>12202</v>
      </c>
      <c r="R18358" t="s">
        <v>22196</v>
      </c>
    </row>
    <row r="18359" spans="1:18" x14ac:dyDescent="0.3">
      <c r="A18359" t="s">
        <v>1189</v>
      </c>
      <c r="B18359" t="s">
        <v>1189</v>
      </c>
      <c r="C18359" t="s">
        <v>1189</v>
      </c>
      <c r="D18359" t="s">
        <v>5127</v>
      </c>
      <c r="E18359" t="s">
        <v>12840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2</v>
      </c>
      <c r="P18359" t="s">
        <v>11335</v>
      </c>
      <c r="Q18359" t="s">
        <v>12202</v>
      </c>
      <c r="R18359" t="s">
        <v>26109</v>
      </c>
    </row>
    <row r="18360" spans="1:18" x14ac:dyDescent="0.3">
      <c r="A18360" t="s">
        <v>1189</v>
      </c>
      <c r="B18360" t="s">
        <v>1189</v>
      </c>
      <c r="C18360" t="s">
        <v>1189</v>
      </c>
      <c r="D18360" t="s">
        <v>5124</v>
      </c>
      <c r="E18360" t="s">
        <v>12841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2</v>
      </c>
      <c r="P18360" t="s">
        <v>11335</v>
      </c>
      <c r="Q18360" t="s">
        <v>12202</v>
      </c>
      <c r="R18360" t="s">
        <v>28848</v>
      </c>
    </row>
    <row r="18361" spans="1:18" x14ac:dyDescent="0.3">
      <c r="A18361" t="s">
        <v>1189</v>
      </c>
      <c r="B18361" t="s">
        <v>1189</v>
      </c>
      <c r="C18361" t="s">
        <v>1189</v>
      </c>
      <c r="D18361" t="s">
        <v>5129</v>
      </c>
      <c r="E18361" t="s">
        <v>12844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2</v>
      </c>
      <c r="P18361" t="s">
        <v>11335</v>
      </c>
      <c r="Q18361" t="s">
        <v>12202</v>
      </c>
      <c r="R18361" t="s">
        <v>26143</v>
      </c>
    </row>
    <row r="18362" spans="1:18" x14ac:dyDescent="0.3">
      <c r="A18362" t="s">
        <v>1189</v>
      </c>
      <c r="B18362" t="s">
        <v>1189</v>
      </c>
      <c r="C18362" t="s">
        <v>1189</v>
      </c>
      <c r="D18362" t="s">
        <v>5127</v>
      </c>
      <c r="E18362" t="s">
        <v>12845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2</v>
      </c>
      <c r="P18362" t="s">
        <v>11335</v>
      </c>
      <c r="Q18362" t="s">
        <v>12202</v>
      </c>
      <c r="R18362" t="s">
        <v>26110</v>
      </c>
    </row>
    <row r="18363" spans="1:18" x14ac:dyDescent="0.3">
      <c r="A18363" t="s">
        <v>1189</v>
      </c>
      <c r="B18363" t="s">
        <v>1189</v>
      </c>
      <c r="C18363" t="s">
        <v>1189</v>
      </c>
      <c r="D18363" t="s">
        <v>5116</v>
      </c>
      <c r="E18363" t="s">
        <v>18287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2</v>
      </c>
      <c r="P18363" t="s">
        <v>11335</v>
      </c>
      <c r="Q18363" t="s">
        <v>12202</v>
      </c>
      <c r="R18363" t="s">
        <v>29034</v>
      </c>
    </row>
    <row r="18364" spans="1:18" x14ac:dyDescent="0.3">
      <c r="A18364" t="s">
        <v>1189</v>
      </c>
      <c r="B18364" t="s">
        <v>1189</v>
      </c>
      <c r="C18364" t="s">
        <v>1189</v>
      </c>
      <c r="D18364" t="s">
        <v>5117</v>
      </c>
      <c r="E18364" t="s">
        <v>18288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2</v>
      </c>
      <c r="P18364" t="s">
        <v>11335</v>
      </c>
      <c r="Q18364" t="s">
        <v>12202</v>
      </c>
      <c r="R18364" t="s">
        <v>29035</v>
      </c>
    </row>
    <row r="18365" spans="1:18" x14ac:dyDescent="0.3">
      <c r="A18365" t="s">
        <v>1189</v>
      </c>
      <c r="B18365" t="s">
        <v>1189</v>
      </c>
      <c r="C18365" t="s">
        <v>1189</v>
      </c>
      <c r="D18365" t="s">
        <v>5121</v>
      </c>
      <c r="E18365" t="s">
        <v>18289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2</v>
      </c>
      <c r="P18365" t="s">
        <v>11335</v>
      </c>
      <c r="Q18365" t="s">
        <v>12202</v>
      </c>
      <c r="R18365" t="s">
        <v>29036</v>
      </c>
    </row>
    <row r="18366" spans="1:18" x14ac:dyDescent="0.3">
      <c r="A18366" t="s">
        <v>1189</v>
      </c>
      <c r="B18366" t="s">
        <v>1189</v>
      </c>
      <c r="C18366" t="s">
        <v>1189</v>
      </c>
      <c r="D18366" t="s">
        <v>5122</v>
      </c>
      <c r="E18366" t="s">
        <v>18290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2</v>
      </c>
      <c r="P18366" t="s">
        <v>11335</v>
      </c>
      <c r="Q18366" t="s">
        <v>12202</v>
      </c>
      <c r="R18366" t="s">
        <v>29037</v>
      </c>
    </row>
    <row r="18367" spans="1:18" x14ac:dyDescent="0.3">
      <c r="A18367" t="s">
        <v>1189</v>
      </c>
      <c r="B18367" t="s">
        <v>1189</v>
      </c>
      <c r="C18367" t="s">
        <v>1189</v>
      </c>
      <c r="D18367" t="s">
        <v>5118</v>
      </c>
      <c r="E18367" t="s">
        <v>18291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2</v>
      </c>
      <c r="P18367" t="s">
        <v>11335</v>
      </c>
      <c r="Q18367" t="s">
        <v>12202</v>
      </c>
      <c r="R18367" t="s">
        <v>29038</v>
      </c>
    </row>
    <row r="18368" spans="1:18" x14ac:dyDescent="0.3">
      <c r="A18368" t="s">
        <v>1189</v>
      </c>
      <c r="B18368" t="s">
        <v>1189</v>
      </c>
      <c r="C18368" t="s">
        <v>1189</v>
      </c>
      <c r="D18368" t="s">
        <v>5119</v>
      </c>
      <c r="E18368" t="s">
        <v>18292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2</v>
      </c>
      <c r="P18368" t="s">
        <v>11335</v>
      </c>
      <c r="Q18368" t="s">
        <v>12202</v>
      </c>
      <c r="R18368" t="s">
        <v>29039</v>
      </c>
    </row>
    <row r="18369" spans="1:18" x14ac:dyDescent="0.3">
      <c r="A18369" t="s">
        <v>1190</v>
      </c>
      <c r="B18369" t="s">
        <v>1190</v>
      </c>
      <c r="C18369" t="s">
        <v>1190</v>
      </c>
      <c r="D18369" t="s">
        <v>5116</v>
      </c>
      <c r="E18369" t="s">
        <v>15975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3</v>
      </c>
      <c r="P18369" t="s">
        <v>11729</v>
      </c>
      <c r="Q18369" t="s">
        <v>12202</v>
      </c>
      <c r="R18369" t="s">
        <v>26065</v>
      </c>
    </row>
    <row r="18370" spans="1:18" x14ac:dyDescent="0.3">
      <c r="A18370" t="s">
        <v>1190</v>
      </c>
      <c r="B18370" t="s">
        <v>1190</v>
      </c>
      <c r="C18370" t="s">
        <v>1190</v>
      </c>
      <c r="D18370" t="s">
        <v>5121</v>
      </c>
      <c r="E18370" t="s">
        <v>15976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3</v>
      </c>
      <c r="P18370" t="s">
        <v>11729</v>
      </c>
      <c r="Q18370" t="s">
        <v>12202</v>
      </c>
      <c r="R18370" t="s">
        <v>26066</v>
      </c>
    </row>
    <row r="18371" spans="1:18" x14ac:dyDescent="0.3">
      <c r="A18371" t="s">
        <v>1190</v>
      </c>
      <c r="B18371" t="s">
        <v>1190</v>
      </c>
      <c r="C18371" t="s">
        <v>1190</v>
      </c>
      <c r="D18371" t="s">
        <v>5122</v>
      </c>
      <c r="E18371" t="s">
        <v>15977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3</v>
      </c>
      <c r="P18371" t="s">
        <v>11729</v>
      </c>
      <c r="Q18371" t="s">
        <v>12202</v>
      </c>
      <c r="R18371" t="s">
        <v>26067</v>
      </c>
    </row>
    <row r="18372" spans="1:18" x14ac:dyDescent="0.3">
      <c r="A18372" t="s">
        <v>1190</v>
      </c>
      <c r="B18372" t="s">
        <v>1190</v>
      </c>
      <c r="C18372" t="s">
        <v>1190</v>
      </c>
      <c r="D18372" t="s">
        <v>5118</v>
      </c>
      <c r="E18372" t="s">
        <v>15978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3</v>
      </c>
      <c r="P18372" t="s">
        <v>11729</v>
      </c>
      <c r="Q18372" t="s">
        <v>12202</v>
      </c>
      <c r="R18372" t="s">
        <v>26068</v>
      </c>
    </row>
    <row r="18373" spans="1:18" x14ac:dyDescent="0.3">
      <c r="A18373" t="s">
        <v>1190</v>
      </c>
      <c r="B18373" t="s">
        <v>1190</v>
      </c>
      <c r="C18373" t="s">
        <v>1190</v>
      </c>
      <c r="D18373" t="s">
        <v>5119</v>
      </c>
      <c r="E18373" t="s">
        <v>15979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3</v>
      </c>
      <c r="P18373" t="s">
        <v>11729</v>
      </c>
      <c r="Q18373" t="s">
        <v>12202</v>
      </c>
      <c r="R18373" t="s">
        <v>26069</v>
      </c>
    </row>
    <row r="18374" spans="1:18" x14ac:dyDescent="0.3">
      <c r="A18374" t="s">
        <v>1190</v>
      </c>
      <c r="B18374" t="s">
        <v>1190</v>
      </c>
      <c r="C18374" t="s">
        <v>1190</v>
      </c>
      <c r="D18374" t="s">
        <v>5118</v>
      </c>
      <c r="E18374" t="s">
        <v>15980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3</v>
      </c>
      <c r="P18374" t="s">
        <v>11729</v>
      </c>
      <c r="Q18374" t="s">
        <v>12202</v>
      </c>
      <c r="R18374" t="s">
        <v>26070</v>
      </c>
    </row>
    <row r="18375" spans="1:18" x14ac:dyDescent="0.3">
      <c r="A18375" t="s">
        <v>1190</v>
      </c>
      <c r="B18375" t="s">
        <v>1190</v>
      </c>
      <c r="C18375" t="s">
        <v>1190</v>
      </c>
      <c r="D18375" t="s">
        <v>5116</v>
      </c>
      <c r="E18375" t="s">
        <v>12511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3</v>
      </c>
      <c r="P18375" t="s">
        <v>11729</v>
      </c>
      <c r="Q18375" t="s">
        <v>12202</v>
      </c>
      <c r="R18375" t="s">
        <v>26071</v>
      </c>
    </row>
    <row r="18376" spans="1:18" x14ac:dyDescent="0.3">
      <c r="A18376" t="s">
        <v>1190</v>
      </c>
      <c r="B18376" t="s">
        <v>1190</v>
      </c>
      <c r="C18376" t="s">
        <v>1190</v>
      </c>
      <c r="D18376" t="s">
        <v>5120</v>
      </c>
      <c r="E18376" t="s">
        <v>15981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3</v>
      </c>
      <c r="P18376" t="s">
        <v>11729</v>
      </c>
      <c r="Q18376" t="s">
        <v>12202</v>
      </c>
      <c r="R18376" t="s">
        <v>26072</v>
      </c>
    </row>
    <row r="18377" spans="1:18" x14ac:dyDescent="0.3">
      <c r="A18377" t="s">
        <v>1190</v>
      </c>
      <c r="B18377" t="s">
        <v>1190</v>
      </c>
      <c r="C18377" t="s">
        <v>1190</v>
      </c>
      <c r="D18377" t="s">
        <v>5122</v>
      </c>
      <c r="E18377" t="s">
        <v>12513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3</v>
      </c>
      <c r="P18377" t="s">
        <v>11729</v>
      </c>
      <c r="Q18377" t="s">
        <v>12202</v>
      </c>
      <c r="R18377" t="s">
        <v>26073</v>
      </c>
    </row>
    <row r="18378" spans="1:18" x14ac:dyDescent="0.3">
      <c r="A18378" t="s">
        <v>1190</v>
      </c>
      <c r="B18378" t="s">
        <v>1190</v>
      </c>
      <c r="C18378" t="s">
        <v>1190</v>
      </c>
      <c r="D18378" t="s">
        <v>5118</v>
      </c>
      <c r="E18378" t="s">
        <v>15982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3</v>
      </c>
      <c r="P18378" t="s">
        <v>11729</v>
      </c>
      <c r="Q18378" t="s">
        <v>12202</v>
      </c>
      <c r="R18378" t="s">
        <v>26074</v>
      </c>
    </row>
    <row r="18379" spans="1:18" x14ac:dyDescent="0.3">
      <c r="A18379" t="s">
        <v>1190</v>
      </c>
      <c r="B18379" t="s">
        <v>1190</v>
      </c>
      <c r="C18379" t="s">
        <v>1190</v>
      </c>
      <c r="D18379" t="s">
        <v>5119</v>
      </c>
      <c r="E18379" t="s">
        <v>12514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3</v>
      </c>
      <c r="P18379" t="s">
        <v>11729</v>
      </c>
      <c r="Q18379" t="s">
        <v>12202</v>
      </c>
      <c r="R18379" t="s">
        <v>26075</v>
      </c>
    </row>
    <row r="18380" spans="1:18" x14ac:dyDescent="0.3">
      <c r="A18380" t="s">
        <v>1191</v>
      </c>
      <c r="B18380" t="s">
        <v>1191</v>
      </c>
      <c r="C18380" t="s">
        <v>1191</v>
      </c>
      <c r="D18380" t="s">
        <v>5116</v>
      </c>
      <c r="E18380" t="s">
        <v>12636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3</v>
      </c>
      <c r="P18380" t="s">
        <v>2688</v>
      </c>
      <c r="Q18380" t="s">
        <v>12202</v>
      </c>
      <c r="R18380" t="s">
        <v>29040</v>
      </c>
    </row>
    <row r="18381" spans="1:18" x14ac:dyDescent="0.3">
      <c r="A18381" t="s">
        <v>1191</v>
      </c>
      <c r="B18381" t="s">
        <v>1191</v>
      </c>
      <c r="C18381" t="s">
        <v>1191</v>
      </c>
      <c r="D18381" t="s">
        <v>5119</v>
      </c>
      <c r="E18381" t="s">
        <v>12637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3</v>
      </c>
      <c r="P18381" t="s">
        <v>2688</v>
      </c>
      <c r="Q18381" t="s">
        <v>12202</v>
      </c>
      <c r="R18381" t="s">
        <v>23174</v>
      </c>
    </row>
    <row r="18382" spans="1:18" x14ac:dyDescent="0.3">
      <c r="A18382" t="s">
        <v>1191</v>
      </c>
      <c r="B18382" t="s">
        <v>1191</v>
      </c>
      <c r="C18382" t="s">
        <v>1191</v>
      </c>
      <c r="D18382" t="s">
        <v>5116</v>
      </c>
      <c r="E18382" t="s">
        <v>12638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3</v>
      </c>
      <c r="P18382" t="s">
        <v>2688</v>
      </c>
      <c r="Q18382" t="s">
        <v>12202</v>
      </c>
      <c r="R18382" t="s">
        <v>21965</v>
      </c>
    </row>
    <row r="18383" spans="1:18" x14ac:dyDescent="0.3">
      <c r="A18383" t="s">
        <v>1191</v>
      </c>
      <c r="B18383" t="s">
        <v>1191</v>
      </c>
      <c r="C18383" t="s">
        <v>1191</v>
      </c>
      <c r="D18383" t="s">
        <v>5117</v>
      </c>
      <c r="E18383" t="s">
        <v>12639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3</v>
      </c>
      <c r="P18383" t="s">
        <v>2688</v>
      </c>
      <c r="Q18383" t="s">
        <v>12202</v>
      </c>
      <c r="R18383" t="s">
        <v>21966</v>
      </c>
    </row>
    <row r="18384" spans="1:18" x14ac:dyDescent="0.3">
      <c r="A18384" t="s">
        <v>1191</v>
      </c>
      <c r="B18384" t="s">
        <v>1191</v>
      </c>
      <c r="C18384" t="s">
        <v>1191</v>
      </c>
      <c r="D18384" t="s">
        <v>5121</v>
      </c>
      <c r="E18384" t="s">
        <v>12640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3</v>
      </c>
      <c r="P18384" t="s">
        <v>2688</v>
      </c>
      <c r="Q18384" t="s">
        <v>12202</v>
      </c>
      <c r="R18384" t="s">
        <v>21967</v>
      </c>
    </row>
    <row r="18385" spans="1:18" x14ac:dyDescent="0.3">
      <c r="A18385" t="s">
        <v>1191</v>
      </c>
      <c r="B18385" t="s">
        <v>1191</v>
      </c>
      <c r="C18385" t="s">
        <v>1191</v>
      </c>
      <c r="D18385" t="s">
        <v>5122</v>
      </c>
      <c r="E18385" t="s">
        <v>12641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3</v>
      </c>
      <c r="P18385" t="s">
        <v>2688</v>
      </c>
      <c r="Q18385" t="s">
        <v>12202</v>
      </c>
      <c r="R18385" t="s">
        <v>29041</v>
      </c>
    </row>
    <row r="18386" spans="1:18" x14ac:dyDescent="0.3">
      <c r="A18386" t="s">
        <v>1191</v>
      </c>
      <c r="B18386" t="s">
        <v>1191</v>
      </c>
      <c r="C18386" t="s">
        <v>1191</v>
      </c>
      <c r="D18386" t="s">
        <v>5118</v>
      </c>
      <c r="E18386" t="s">
        <v>12642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3</v>
      </c>
      <c r="P18386" t="s">
        <v>2688</v>
      </c>
      <c r="Q18386" t="s">
        <v>12202</v>
      </c>
      <c r="R18386" t="s">
        <v>23480</v>
      </c>
    </row>
    <row r="18387" spans="1:18" x14ac:dyDescent="0.3">
      <c r="A18387" t="s">
        <v>1191</v>
      </c>
      <c r="B18387" t="s">
        <v>1191</v>
      </c>
      <c r="C18387" t="s">
        <v>1191</v>
      </c>
      <c r="D18387" t="s">
        <v>5119</v>
      </c>
      <c r="E18387" t="s">
        <v>12643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3</v>
      </c>
      <c r="P18387" t="s">
        <v>2688</v>
      </c>
      <c r="Q18387" t="s">
        <v>12202</v>
      </c>
      <c r="R18387" t="s">
        <v>21970</v>
      </c>
    </row>
    <row r="18388" spans="1:18" x14ac:dyDescent="0.3">
      <c r="A18388" t="s">
        <v>1191</v>
      </c>
      <c r="B18388" t="s">
        <v>1191</v>
      </c>
      <c r="C18388" t="s">
        <v>1191</v>
      </c>
      <c r="D18388" t="s">
        <v>5122</v>
      </c>
      <c r="E18388" t="s">
        <v>12644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3</v>
      </c>
      <c r="P18388" t="s">
        <v>2688</v>
      </c>
      <c r="Q18388" t="s">
        <v>12202</v>
      </c>
      <c r="R18388" t="s">
        <v>21971</v>
      </c>
    </row>
    <row r="18389" spans="1:18" x14ac:dyDescent="0.3">
      <c r="A18389" t="s">
        <v>1191</v>
      </c>
      <c r="B18389" t="s">
        <v>1191</v>
      </c>
      <c r="C18389" t="s">
        <v>1191</v>
      </c>
      <c r="D18389" t="s">
        <v>5119</v>
      </c>
      <c r="E18389" t="s">
        <v>12645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3</v>
      </c>
      <c r="P18389" t="s">
        <v>2688</v>
      </c>
      <c r="Q18389" t="s">
        <v>12202</v>
      </c>
      <c r="R18389" t="s">
        <v>22260</v>
      </c>
    </row>
    <row r="18390" spans="1:18" x14ac:dyDescent="0.3">
      <c r="A18390" t="s">
        <v>1191</v>
      </c>
      <c r="B18390" t="s">
        <v>1191</v>
      </c>
      <c r="C18390" t="s">
        <v>1191</v>
      </c>
      <c r="D18390" t="s">
        <v>5170</v>
      </c>
      <c r="E18390" t="s">
        <v>13307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3</v>
      </c>
      <c r="P18390" t="s">
        <v>2688</v>
      </c>
      <c r="Q18390" t="s">
        <v>12202</v>
      </c>
      <c r="R18390" t="s">
        <v>22747</v>
      </c>
    </row>
    <row r="18391" spans="1:18" x14ac:dyDescent="0.3">
      <c r="A18391" t="s">
        <v>1191</v>
      </c>
      <c r="B18391" t="s">
        <v>1191</v>
      </c>
      <c r="C18391" t="s">
        <v>1191</v>
      </c>
      <c r="D18391" t="s">
        <v>5117</v>
      </c>
      <c r="E18391" t="s">
        <v>12318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3</v>
      </c>
      <c r="P18391" t="s">
        <v>2688</v>
      </c>
      <c r="Q18391" t="s">
        <v>12202</v>
      </c>
      <c r="R18391" t="s">
        <v>21572</v>
      </c>
    </row>
    <row r="18392" spans="1:18" x14ac:dyDescent="0.3">
      <c r="A18392" t="s">
        <v>1191</v>
      </c>
      <c r="B18392" t="s">
        <v>1191</v>
      </c>
      <c r="C18392" t="s">
        <v>1191</v>
      </c>
      <c r="D18392" t="s">
        <v>5141</v>
      </c>
      <c r="E18392" t="s">
        <v>12575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3</v>
      </c>
      <c r="P18392" t="s">
        <v>2688</v>
      </c>
      <c r="Q18392" t="s">
        <v>12202</v>
      </c>
      <c r="R18392" t="s">
        <v>21894</v>
      </c>
    </row>
    <row r="18393" spans="1:18" x14ac:dyDescent="0.3">
      <c r="A18393" t="s">
        <v>1191</v>
      </c>
      <c r="B18393" t="s">
        <v>1191</v>
      </c>
      <c r="C18393" t="s">
        <v>1191</v>
      </c>
      <c r="D18393" t="s">
        <v>5120</v>
      </c>
      <c r="E18393" t="s">
        <v>12319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3</v>
      </c>
      <c r="P18393" t="s">
        <v>2688</v>
      </c>
      <c r="Q18393" t="s">
        <v>12202</v>
      </c>
      <c r="R18393" t="s">
        <v>28772</v>
      </c>
    </row>
    <row r="18394" spans="1:18" x14ac:dyDescent="0.3">
      <c r="A18394" t="s">
        <v>1191</v>
      </c>
      <c r="B18394" t="s">
        <v>1191</v>
      </c>
      <c r="C18394" t="s">
        <v>1191</v>
      </c>
      <c r="D18394" t="s">
        <v>5121</v>
      </c>
      <c r="E18394" t="s">
        <v>12320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3</v>
      </c>
      <c r="P18394" t="s">
        <v>2688</v>
      </c>
      <c r="Q18394" t="s">
        <v>12202</v>
      </c>
      <c r="R18394" t="s">
        <v>21974</v>
      </c>
    </row>
    <row r="18395" spans="1:18" x14ac:dyDescent="0.3">
      <c r="A18395" t="s">
        <v>1191</v>
      </c>
      <c r="B18395" t="s">
        <v>1191</v>
      </c>
      <c r="C18395" t="s">
        <v>1191</v>
      </c>
      <c r="D18395" t="s">
        <v>5122</v>
      </c>
      <c r="E18395" t="s">
        <v>12321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3</v>
      </c>
      <c r="P18395" t="s">
        <v>2688</v>
      </c>
      <c r="Q18395" t="s">
        <v>12202</v>
      </c>
      <c r="R18395" t="s">
        <v>21897</v>
      </c>
    </row>
    <row r="18396" spans="1:18" x14ac:dyDescent="0.3">
      <c r="A18396" t="s">
        <v>1191</v>
      </c>
      <c r="B18396" t="s">
        <v>1191</v>
      </c>
      <c r="C18396" t="s">
        <v>1191</v>
      </c>
      <c r="D18396" t="s">
        <v>5123</v>
      </c>
      <c r="E18396" t="s">
        <v>12322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3</v>
      </c>
      <c r="P18396" t="s">
        <v>2688</v>
      </c>
      <c r="Q18396" t="s">
        <v>12202</v>
      </c>
      <c r="R18396" t="s">
        <v>22092</v>
      </c>
    </row>
    <row r="18397" spans="1:18" x14ac:dyDescent="0.3">
      <c r="A18397" t="s">
        <v>1191</v>
      </c>
      <c r="B18397" t="s">
        <v>1191</v>
      </c>
      <c r="C18397" t="s">
        <v>1191</v>
      </c>
      <c r="D18397" t="s">
        <v>5119</v>
      </c>
      <c r="E18397" t="s">
        <v>12323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3</v>
      </c>
      <c r="P18397" t="s">
        <v>2688</v>
      </c>
      <c r="Q18397" t="s">
        <v>12202</v>
      </c>
      <c r="R18397" t="s">
        <v>22262</v>
      </c>
    </row>
    <row r="18398" spans="1:18" x14ac:dyDescent="0.3">
      <c r="A18398" t="s">
        <v>1191</v>
      </c>
      <c r="B18398" t="s">
        <v>1191</v>
      </c>
      <c r="C18398" t="s">
        <v>1191</v>
      </c>
      <c r="D18398" t="s">
        <v>5135</v>
      </c>
      <c r="E18398" t="s">
        <v>12576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3</v>
      </c>
      <c r="P18398" t="s">
        <v>2688</v>
      </c>
      <c r="Q18398" t="s">
        <v>12202</v>
      </c>
      <c r="R18398" t="s">
        <v>24284</v>
      </c>
    </row>
    <row r="18399" spans="1:18" x14ac:dyDescent="0.3">
      <c r="A18399" t="s">
        <v>1191</v>
      </c>
      <c r="B18399" t="s">
        <v>1191</v>
      </c>
      <c r="C18399" t="s">
        <v>1191</v>
      </c>
      <c r="D18399" t="s">
        <v>5124</v>
      </c>
      <c r="E18399" t="s">
        <v>12577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3</v>
      </c>
      <c r="P18399" t="s">
        <v>2688</v>
      </c>
      <c r="Q18399" t="s">
        <v>12202</v>
      </c>
      <c r="R18399" t="s">
        <v>23175</v>
      </c>
    </row>
    <row r="18400" spans="1:18" x14ac:dyDescent="0.3">
      <c r="A18400" t="s">
        <v>1192</v>
      </c>
      <c r="B18400" t="s">
        <v>1192</v>
      </c>
      <c r="C18400" t="s">
        <v>1192</v>
      </c>
      <c r="D18400" t="s">
        <v>5161</v>
      </c>
      <c r="E18400" t="s">
        <v>12822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3</v>
      </c>
      <c r="P18400" t="s">
        <v>11335</v>
      </c>
      <c r="Q18400" t="s">
        <v>12202</v>
      </c>
      <c r="R18400" t="s">
        <v>26097</v>
      </c>
    </row>
    <row r="18401" spans="1:18" x14ac:dyDescent="0.3">
      <c r="A18401" t="s">
        <v>1192</v>
      </c>
      <c r="B18401" t="s">
        <v>1192</v>
      </c>
      <c r="C18401" t="s">
        <v>1192</v>
      </c>
      <c r="D18401" t="s">
        <v>5129</v>
      </c>
      <c r="E18401" t="s">
        <v>12823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3</v>
      </c>
      <c r="P18401" t="s">
        <v>11335</v>
      </c>
      <c r="Q18401" t="s">
        <v>12202</v>
      </c>
      <c r="R18401" t="s">
        <v>26098</v>
      </c>
    </row>
    <row r="18402" spans="1:18" x14ac:dyDescent="0.3">
      <c r="A18402" t="s">
        <v>1192</v>
      </c>
      <c r="B18402" t="s">
        <v>1192</v>
      </c>
      <c r="C18402" t="s">
        <v>1192</v>
      </c>
      <c r="D18402" t="s">
        <v>5163</v>
      </c>
      <c r="E18402" t="s">
        <v>12826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3</v>
      </c>
      <c r="P18402" t="s">
        <v>11335</v>
      </c>
      <c r="Q18402" t="s">
        <v>12202</v>
      </c>
      <c r="R18402" t="s">
        <v>27053</v>
      </c>
    </row>
    <row r="18403" spans="1:18" x14ac:dyDescent="0.3">
      <c r="A18403" t="s">
        <v>1192</v>
      </c>
      <c r="B18403" t="s">
        <v>1192</v>
      </c>
      <c r="C18403" t="s">
        <v>1192</v>
      </c>
      <c r="D18403" t="s">
        <v>5135</v>
      </c>
      <c r="E18403" t="s">
        <v>18145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3</v>
      </c>
      <c r="P18403" t="s">
        <v>11335</v>
      </c>
      <c r="Q18403" t="s">
        <v>12202</v>
      </c>
      <c r="R18403" t="s">
        <v>28839</v>
      </c>
    </row>
    <row r="18404" spans="1:18" x14ac:dyDescent="0.3">
      <c r="A18404" t="s">
        <v>1192</v>
      </c>
      <c r="B18404" t="s">
        <v>1192</v>
      </c>
      <c r="C18404" t="s">
        <v>1192</v>
      </c>
      <c r="D18404" t="s">
        <v>5124</v>
      </c>
      <c r="E18404" t="s">
        <v>12827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3</v>
      </c>
      <c r="P18404" t="s">
        <v>11335</v>
      </c>
      <c r="Q18404" t="s">
        <v>12202</v>
      </c>
      <c r="R18404" t="s">
        <v>22184</v>
      </c>
    </row>
    <row r="18405" spans="1:18" x14ac:dyDescent="0.3">
      <c r="A18405" t="s">
        <v>1192</v>
      </c>
      <c r="B18405" t="s">
        <v>1192</v>
      </c>
      <c r="C18405" t="s">
        <v>1192</v>
      </c>
      <c r="D18405" t="s">
        <v>5129</v>
      </c>
      <c r="E18405" t="s">
        <v>12828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3</v>
      </c>
      <c r="P18405" t="s">
        <v>11335</v>
      </c>
      <c r="Q18405" t="s">
        <v>12202</v>
      </c>
      <c r="R18405" t="s">
        <v>26099</v>
      </c>
    </row>
    <row r="18406" spans="1:18" x14ac:dyDescent="0.3">
      <c r="A18406" t="s">
        <v>1192</v>
      </c>
      <c r="B18406" t="s">
        <v>1192</v>
      </c>
      <c r="C18406" t="s">
        <v>1192</v>
      </c>
      <c r="D18406" t="s">
        <v>5118</v>
      </c>
      <c r="E18406" t="s">
        <v>12829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3</v>
      </c>
      <c r="P18406" t="s">
        <v>11335</v>
      </c>
      <c r="Q18406" t="s">
        <v>12202</v>
      </c>
      <c r="R18406" t="s">
        <v>26100</v>
      </c>
    </row>
    <row r="18407" spans="1:18" x14ac:dyDescent="0.3">
      <c r="A18407" t="s">
        <v>1192</v>
      </c>
      <c r="B18407" t="s">
        <v>1192</v>
      </c>
      <c r="C18407" t="s">
        <v>1192</v>
      </c>
      <c r="D18407" t="s">
        <v>5139</v>
      </c>
      <c r="E18407" t="s">
        <v>12886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3</v>
      </c>
      <c r="P18407" t="s">
        <v>11335</v>
      </c>
      <c r="Q18407" t="s">
        <v>12202</v>
      </c>
      <c r="R18407" t="s">
        <v>26102</v>
      </c>
    </row>
    <row r="18408" spans="1:18" x14ac:dyDescent="0.3">
      <c r="A18408" t="s">
        <v>1192</v>
      </c>
      <c r="B18408" t="s">
        <v>1192</v>
      </c>
      <c r="C18408" t="s">
        <v>1192</v>
      </c>
      <c r="D18408" t="s">
        <v>5118</v>
      </c>
      <c r="E18408" t="s">
        <v>14978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3</v>
      </c>
      <c r="P18408" t="s">
        <v>11335</v>
      </c>
      <c r="Q18408" t="s">
        <v>12202</v>
      </c>
      <c r="R18408" t="s">
        <v>26103</v>
      </c>
    </row>
    <row r="18409" spans="1:18" x14ac:dyDescent="0.3">
      <c r="A18409" t="s">
        <v>1192</v>
      </c>
      <c r="B18409" t="s">
        <v>1192</v>
      </c>
      <c r="C18409" t="s">
        <v>1192</v>
      </c>
      <c r="D18409" t="s">
        <v>5129</v>
      </c>
      <c r="E18409" t="s">
        <v>12832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3</v>
      </c>
      <c r="P18409" t="s">
        <v>11335</v>
      </c>
      <c r="Q18409" t="s">
        <v>12202</v>
      </c>
      <c r="R18409" t="s">
        <v>26104</v>
      </c>
    </row>
    <row r="18410" spans="1:18" x14ac:dyDescent="0.3">
      <c r="A18410" t="s">
        <v>1192</v>
      </c>
      <c r="B18410" t="s">
        <v>1192</v>
      </c>
      <c r="C18410" t="s">
        <v>1192</v>
      </c>
      <c r="D18410" t="s">
        <v>5118</v>
      </c>
      <c r="E18410" t="s">
        <v>12833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3</v>
      </c>
      <c r="P18410" t="s">
        <v>11335</v>
      </c>
      <c r="Q18410" t="s">
        <v>12202</v>
      </c>
      <c r="R18410" t="s">
        <v>26105</v>
      </c>
    </row>
    <row r="18411" spans="1:18" x14ac:dyDescent="0.3">
      <c r="A18411" t="s">
        <v>1192</v>
      </c>
      <c r="B18411" t="s">
        <v>1192</v>
      </c>
      <c r="C18411" t="s">
        <v>1192</v>
      </c>
      <c r="D18411" t="s">
        <v>5129</v>
      </c>
      <c r="E18411" t="s">
        <v>12834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3</v>
      </c>
      <c r="P18411" t="s">
        <v>11335</v>
      </c>
      <c r="Q18411" t="s">
        <v>12202</v>
      </c>
      <c r="R18411" t="s">
        <v>26106</v>
      </c>
    </row>
    <row r="18412" spans="1:18" x14ac:dyDescent="0.3">
      <c r="A18412" t="s">
        <v>1192</v>
      </c>
      <c r="B18412" t="s">
        <v>1192</v>
      </c>
      <c r="C18412" t="s">
        <v>1192</v>
      </c>
      <c r="D18412" t="s">
        <v>5125</v>
      </c>
      <c r="E18412" t="s">
        <v>12835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3</v>
      </c>
      <c r="P18412" t="s">
        <v>11335</v>
      </c>
      <c r="Q18412" t="s">
        <v>12202</v>
      </c>
      <c r="R18412" t="s">
        <v>26107</v>
      </c>
    </row>
    <row r="18413" spans="1:18" x14ac:dyDescent="0.3">
      <c r="A18413" t="s">
        <v>1192</v>
      </c>
      <c r="B18413" t="s">
        <v>1192</v>
      </c>
      <c r="C18413" t="s">
        <v>1192</v>
      </c>
      <c r="D18413" t="s">
        <v>5116</v>
      </c>
      <c r="E18413" t="s">
        <v>12837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3</v>
      </c>
      <c r="P18413" t="s">
        <v>11335</v>
      </c>
      <c r="Q18413" t="s">
        <v>12202</v>
      </c>
      <c r="R18413" t="s">
        <v>26119</v>
      </c>
    </row>
    <row r="18414" spans="1:18" x14ac:dyDescent="0.3">
      <c r="A18414" t="s">
        <v>1192</v>
      </c>
      <c r="B18414" t="s">
        <v>1192</v>
      </c>
      <c r="C18414" t="s">
        <v>1192</v>
      </c>
      <c r="D18414" t="s">
        <v>5129</v>
      </c>
      <c r="E18414" t="s">
        <v>12838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3</v>
      </c>
      <c r="P18414" t="s">
        <v>11335</v>
      </c>
      <c r="Q18414" t="s">
        <v>12202</v>
      </c>
      <c r="R18414" t="s">
        <v>26120</v>
      </c>
    </row>
    <row r="18415" spans="1:18" x14ac:dyDescent="0.3">
      <c r="A18415" t="s">
        <v>1192</v>
      </c>
      <c r="B18415" t="s">
        <v>1192</v>
      </c>
      <c r="C18415" t="s">
        <v>1192</v>
      </c>
      <c r="D18415" t="s">
        <v>5125</v>
      </c>
      <c r="E18415" t="s">
        <v>12839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3</v>
      </c>
      <c r="P18415" t="s">
        <v>11335</v>
      </c>
      <c r="Q18415" t="s">
        <v>12202</v>
      </c>
      <c r="R18415" t="s">
        <v>22196</v>
      </c>
    </row>
    <row r="18416" spans="1:18" x14ac:dyDescent="0.3">
      <c r="A18416" t="s">
        <v>1192</v>
      </c>
      <c r="B18416" t="s">
        <v>1192</v>
      </c>
      <c r="C18416" t="s">
        <v>1192</v>
      </c>
      <c r="D18416" t="s">
        <v>5124</v>
      </c>
      <c r="E18416" t="s">
        <v>12841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3</v>
      </c>
      <c r="P18416" t="s">
        <v>11335</v>
      </c>
      <c r="Q18416" t="s">
        <v>12202</v>
      </c>
      <c r="R18416" t="s">
        <v>28848</v>
      </c>
    </row>
    <row r="18417" spans="1:18" x14ac:dyDescent="0.3">
      <c r="A18417" t="s">
        <v>1192</v>
      </c>
      <c r="B18417" t="s">
        <v>1192</v>
      </c>
      <c r="C18417" t="s">
        <v>1192</v>
      </c>
      <c r="D18417" t="s">
        <v>5151</v>
      </c>
      <c r="E18417" t="s">
        <v>12843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3</v>
      </c>
      <c r="P18417" t="s">
        <v>11335</v>
      </c>
      <c r="Q18417" t="s">
        <v>12202</v>
      </c>
      <c r="R18417" t="s">
        <v>26142</v>
      </c>
    </row>
    <row r="18418" spans="1:18" x14ac:dyDescent="0.3">
      <c r="A18418" t="s">
        <v>1192</v>
      </c>
      <c r="B18418" t="s">
        <v>1192</v>
      </c>
      <c r="C18418" t="s">
        <v>1192</v>
      </c>
      <c r="D18418" t="s">
        <v>5129</v>
      </c>
      <c r="E18418" t="s">
        <v>12844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3</v>
      </c>
      <c r="P18418" t="s">
        <v>11335</v>
      </c>
      <c r="Q18418" t="s">
        <v>12202</v>
      </c>
      <c r="R18418" t="s">
        <v>26143</v>
      </c>
    </row>
    <row r="18419" spans="1:18" x14ac:dyDescent="0.3">
      <c r="A18419" t="s">
        <v>1193</v>
      </c>
      <c r="B18419" t="s">
        <v>1193</v>
      </c>
      <c r="C18419" t="s">
        <v>1193</v>
      </c>
      <c r="D18419" t="s">
        <v>5116</v>
      </c>
      <c r="E18419" t="s">
        <v>16032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4</v>
      </c>
      <c r="P18419" t="s">
        <v>2689</v>
      </c>
      <c r="Q18419" t="s">
        <v>12269</v>
      </c>
      <c r="R18419" t="s">
        <v>26164</v>
      </c>
    </row>
    <row r="18420" spans="1:18" x14ac:dyDescent="0.3">
      <c r="A18420" t="s">
        <v>1193</v>
      </c>
      <c r="B18420" t="s">
        <v>1193</v>
      </c>
      <c r="C18420" t="s">
        <v>1193</v>
      </c>
      <c r="D18420" t="s">
        <v>5122</v>
      </c>
      <c r="E18420" t="s">
        <v>16033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4</v>
      </c>
      <c r="P18420" t="s">
        <v>2689</v>
      </c>
      <c r="Q18420" t="s">
        <v>12269</v>
      </c>
      <c r="R18420" t="s">
        <v>26165</v>
      </c>
    </row>
    <row r="18421" spans="1:18" x14ac:dyDescent="0.3">
      <c r="A18421" t="s">
        <v>1193</v>
      </c>
      <c r="B18421" t="s">
        <v>1193</v>
      </c>
      <c r="C18421" t="s">
        <v>1193</v>
      </c>
      <c r="D18421" t="s">
        <v>5118</v>
      </c>
      <c r="E18421" t="s">
        <v>16034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4</v>
      </c>
      <c r="P18421" t="s">
        <v>2689</v>
      </c>
      <c r="Q18421" t="s">
        <v>12269</v>
      </c>
      <c r="R18421" t="s">
        <v>26166</v>
      </c>
    </row>
    <row r="18422" spans="1:18" x14ac:dyDescent="0.3">
      <c r="A18422" t="s">
        <v>1193</v>
      </c>
      <c r="B18422" t="s">
        <v>1193</v>
      </c>
      <c r="C18422" t="s">
        <v>1193</v>
      </c>
      <c r="D18422" t="s">
        <v>5117</v>
      </c>
      <c r="E18422" t="s">
        <v>18293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4</v>
      </c>
      <c r="P18422" t="s">
        <v>2689</v>
      </c>
      <c r="Q18422" t="s">
        <v>12269</v>
      </c>
      <c r="R18422" t="s">
        <v>29042</v>
      </c>
    </row>
    <row r="18423" spans="1:18" x14ac:dyDescent="0.3">
      <c r="A18423" t="s">
        <v>1193</v>
      </c>
      <c r="B18423" t="s">
        <v>1193</v>
      </c>
      <c r="C18423" t="s">
        <v>1193</v>
      </c>
      <c r="D18423" t="s">
        <v>5122</v>
      </c>
      <c r="E18423" t="s">
        <v>18294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4</v>
      </c>
      <c r="P18423" t="s">
        <v>2689</v>
      </c>
      <c r="Q18423" t="s">
        <v>12269</v>
      </c>
      <c r="R18423" t="s">
        <v>29043</v>
      </c>
    </row>
    <row r="18424" spans="1:18" x14ac:dyDescent="0.3">
      <c r="A18424" t="s">
        <v>1193</v>
      </c>
      <c r="B18424" t="s">
        <v>1193</v>
      </c>
      <c r="C18424" t="s">
        <v>1193</v>
      </c>
      <c r="D18424" t="s">
        <v>5118</v>
      </c>
      <c r="E18424" t="s">
        <v>18295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4</v>
      </c>
      <c r="P18424" t="s">
        <v>2689</v>
      </c>
      <c r="Q18424" t="s">
        <v>12269</v>
      </c>
      <c r="R18424" t="s">
        <v>29044</v>
      </c>
    </row>
    <row r="18425" spans="1:18" x14ac:dyDescent="0.3">
      <c r="A18425" t="s">
        <v>1193</v>
      </c>
      <c r="B18425" t="s">
        <v>1193</v>
      </c>
      <c r="C18425" t="s">
        <v>1193</v>
      </c>
      <c r="D18425" t="s">
        <v>5116</v>
      </c>
      <c r="E18425" t="s">
        <v>16038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4</v>
      </c>
      <c r="P18425" t="s">
        <v>2689</v>
      </c>
      <c r="Q18425" t="s">
        <v>12269</v>
      </c>
      <c r="R18425" t="s">
        <v>29045</v>
      </c>
    </row>
    <row r="18426" spans="1:18" x14ac:dyDescent="0.3">
      <c r="A18426" t="s">
        <v>1193</v>
      </c>
      <c r="B18426" t="s">
        <v>1193</v>
      </c>
      <c r="C18426" t="s">
        <v>1193</v>
      </c>
      <c r="D18426" t="s">
        <v>5117</v>
      </c>
      <c r="E18426" t="s">
        <v>18296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4</v>
      </c>
      <c r="P18426" t="s">
        <v>2689</v>
      </c>
      <c r="Q18426" t="s">
        <v>12269</v>
      </c>
      <c r="R18426" t="s">
        <v>29046</v>
      </c>
    </row>
    <row r="18427" spans="1:18" x14ac:dyDescent="0.3">
      <c r="A18427" t="s">
        <v>1193</v>
      </c>
      <c r="B18427" t="s">
        <v>1193</v>
      </c>
      <c r="C18427" t="s">
        <v>1193</v>
      </c>
      <c r="D18427" t="s">
        <v>5121</v>
      </c>
      <c r="E18427" t="s">
        <v>18297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4</v>
      </c>
      <c r="P18427" t="s">
        <v>2689</v>
      </c>
      <c r="Q18427" t="s">
        <v>12269</v>
      </c>
      <c r="R18427" t="s">
        <v>29047</v>
      </c>
    </row>
    <row r="18428" spans="1:18" x14ac:dyDescent="0.3">
      <c r="A18428" t="s">
        <v>1193</v>
      </c>
      <c r="B18428" t="s">
        <v>1193</v>
      </c>
      <c r="C18428" t="s">
        <v>1193</v>
      </c>
      <c r="D18428" t="s">
        <v>5122</v>
      </c>
      <c r="E18428" t="s">
        <v>18298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4</v>
      </c>
      <c r="P18428" t="s">
        <v>2689</v>
      </c>
      <c r="Q18428" t="s">
        <v>12269</v>
      </c>
      <c r="R18428" t="s">
        <v>29048</v>
      </c>
    </row>
    <row r="18429" spans="1:18" x14ac:dyDescent="0.3">
      <c r="A18429" t="s">
        <v>1193</v>
      </c>
      <c r="B18429" t="s">
        <v>1193</v>
      </c>
      <c r="C18429" t="s">
        <v>1193</v>
      </c>
      <c r="D18429" t="s">
        <v>5118</v>
      </c>
      <c r="E18429" t="s">
        <v>18299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4</v>
      </c>
      <c r="P18429" t="s">
        <v>2689</v>
      </c>
      <c r="Q18429" t="s">
        <v>12269</v>
      </c>
      <c r="R18429" t="s">
        <v>29049</v>
      </c>
    </row>
    <row r="18430" spans="1:18" x14ac:dyDescent="0.3">
      <c r="A18430" t="s">
        <v>1193</v>
      </c>
      <c r="B18430" t="s">
        <v>1193</v>
      </c>
      <c r="C18430" t="s">
        <v>1193</v>
      </c>
      <c r="D18430" t="s">
        <v>5119</v>
      </c>
      <c r="E18430" t="s">
        <v>18300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4</v>
      </c>
      <c r="P18430" t="s">
        <v>2689</v>
      </c>
      <c r="Q18430" t="s">
        <v>12269</v>
      </c>
      <c r="R18430" t="s">
        <v>29050</v>
      </c>
    </row>
    <row r="18431" spans="1:18" x14ac:dyDescent="0.3">
      <c r="A18431" t="s">
        <v>1193</v>
      </c>
      <c r="B18431" t="s">
        <v>1193</v>
      </c>
      <c r="C18431" t="s">
        <v>1193</v>
      </c>
      <c r="D18431" t="s">
        <v>5121</v>
      </c>
      <c r="E18431" t="s">
        <v>16044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4</v>
      </c>
      <c r="P18431" t="s">
        <v>2689</v>
      </c>
      <c r="Q18431" t="s">
        <v>12269</v>
      </c>
      <c r="R18431" t="s">
        <v>29051</v>
      </c>
    </row>
    <row r="18432" spans="1:18" x14ac:dyDescent="0.3">
      <c r="A18432" t="s">
        <v>1193</v>
      </c>
      <c r="B18432" t="s">
        <v>1193</v>
      </c>
      <c r="C18432" t="s">
        <v>1193</v>
      </c>
      <c r="D18432" t="s">
        <v>5122</v>
      </c>
      <c r="E18432" t="s">
        <v>18301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4</v>
      </c>
      <c r="P18432" t="s">
        <v>2689</v>
      </c>
      <c r="Q18432" t="s">
        <v>12269</v>
      </c>
      <c r="R18432" t="s">
        <v>29052</v>
      </c>
    </row>
    <row r="18433" spans="1:18" x14ac:dyDescent="0.3">
      <c r="A18433" t="s">
        <v>1193</v>
      </c>
      <c r="B18433" t="s">
        <v>1193</v>
      </c>
      <c r="C18433" t="s">
        <v>1193</v>
      </c>
      <c r="D18433" t="s">
        <v>5123</v>
      </c>
      <c r="E18433" t="s">
        <v>16045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4</v>
      </c>
      <c r="P18433" t="s">
        <v>2689</v>
      </c>
      <c r="Q18433" t="s">
        <v>12269</v>
      </c>
      <c r="R18433" t="s">
        <v>29053</v>
      </c>
    </row>
    <row r="18434" spans="1:18" x14ac:dyDescent="0.3">
      <c r="A18434" t="s">
        <v>1193</v>
      </c>
      <c r="B18434" t="s">
        <v>1193</v>
      </c>
      <c r="C18434" t="s">
        <v>1193</v>
      </c>
      <c r="D18434" t="s">
        <v>5118</v>
      </c>
      <c r="E18434" t="s">
        <v>18302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4</v>
      </c>
      <c r="P18434" t="s">
        <v>2689</v>
      </c>
      <c r="Q18434" t="s">
        <v>12269</v>
      </c>
      <c r="R18434" t="s">
        <v>29054</v>
      </c>
    </row>
    <row r="18435" spans="1:18" x14ac:dyDescent="0.3">
      <c r="A18435" t="s">
        <v>1193</v>
      </c>
      <c r="B18435" t="s">
        <v>1193</v>
      </c>
      <c r="C18435" t="s">
        <v>1193</v>
      </c>
      <c r="D18435" t="s">
        <v>5119</v>
      </c>
      <c r="E18435" t="s">
        <v>16046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4</v>
      </c>
      <c r="P18435" t="s">
        <v>2689</v>
      </c>
      <c r="Q18435" t="s">
        <v>12269</v>
      </c>
      <c r="R18435" t="s">
        <v>29055</v>
      </c>
    </row>
    <row r="18436" spans="1:18" x14ac:dyDescent="0.3">
      <c r="A18436" t="s">
        <v>1193</v>
      </c>
      <c r="B18436" t="s">
        <v>1193</v>
      </c>
      <c r="C18436" t="s">
        <v>1193</v>
      </c>
      <c r="D18436" t="s">
        <v>5116</v>
      </c>
      <c r="E18436" t="s">
        <v>16047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4</v>
      </c>
      <c r="P18436" t="s">
        <v>2689</v>
      </c>
      <c r="Q18436" t="s">
        <v>12269</v>
      </c>
      <c r="R18436" t="s">
        <v>26179</v>
      </c>
    </row>
    <row r="18437" spans="1:18" x14ac:dyDescent="0.3">
      <c r="A18437" t="s">
        <v>1193</v>
      </c>
      <c r="B18437" t="s">
        <v>1193</v>
      </c>
      <c r="C18437" t="s">
        <v>1193</v>
      </c>
      <c r="D18437" t="s">
        <v>5117</v>
      </c>
      <c r="E18437" t="s">
        <v>18303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4</v>
      </c>
      <c r="P18437" t="s">
        <v>2689</v>
      </c>
      <c r="Q18437" t="s">
        <v>12269</v>
      </c>
      <c r="R18437" t="s">
        <v>29056</v>
      </c>
    </row>
    <row r="18438" spans="1:18" x14ac:dyDescent="0.3">
      <c r="A18438" t="s">
        <v>1193</v>
      </c>
      <c r="B18438" t="s">
        <v>1193</v>
      </c>
      <c r="C18438" t="s">
        <v>1193</v>
      </c>
      <c r="D18438" t="s">
        <v>5122</v>
      </c>
      <c r="E18438" t="s">
        <v>16048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4</v>
      </c>
      <c r="P18438" t="s">
        <v>2689</v>
      </c>
      <c r="Q18438" t="s">
        <v>12269</v>
      </c>
      <c r="R18438" t="s">
        <v>29057</v>
      </c>
    </row>
    <row r="18439" spans="1:18" x14ac:dyDescent="0.3">
      <c r="A18439" t="s">
        <v>1193</v>
      </c>
      <c r="B18439" t="s">
        <v>1193</v>
      </c>
      <c r="C18439" t="s">
        <v>1193</v>
      </c>
      <c r="D18439" t="s">
        <v>5118</v>
      </c>
      <c r="E18439" t="s">
        <v>16049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4</v>
      </c>
      <c r="P18439" t="s">
        <v>2689</v>
      </c>
      <c r="Q18439" t="s">
        <v>12269</v>
      </c>
      <c r="R18439" t="s">
        <v>26181</v>
      </c>
    </row>
    <row r="18440" spans="1:18" x14ac:dyDescent="0.3">
      <c r="A18440" t="s">
        <v>1193</v>
      </c>
      <c r="B18440" t="s">
        <v>1193</v>
      </c>
      <c r="C18440" t="s">
        <v>1193</v>
      </c>
      <c r="D18440" t="s">
        <v>5119</v>
      </c>
      <c r="E18440" t="s">
        <v>16050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4</v>
      </c>
      <c r="P18440" t="s">
        <v>2689</v>
      </c>
      <c r="Q18440" t="s">
        <v>12269</v>
      </c>
      <c r="R18440" t="s">
        <v>26182</v>
      </c>
    </row>
    <row r="18441" spans="1:18" x14ac:dyDescent="0.3">
      <c r="A18441" t="s">
        <v>1193</v>
      </c>
      <c r="B18441" t="s">
        <v>1193</v>
      </c>
      <c r="C18441" t="s">
        <v>1193</v>
      </c>
      <c r="D18441" t="s">
        <v>5135</v>
      </c>
      <c r="E18441" t="s">
        <v>16051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4</v>
      </c>
      <c r="P18441" t="s">
        <v>2689</v>
      </c>
      <c r="Q18441" t="s">
        <v>12269</v>
      </c>
      <c r="R18441" t="s">
        <v>26183</v>
      </c>
    </row>
    <row r="18442" spans="1:18" x14ac:dyDescent="0.3">
      <c r="A18442" t="s">
        <v>1193</v>
      </c>
      <c r="B18442" t="s">
        <v>1193</v>
      </c>
      <c r="C18442" t="s">
        <v>1193</v>
      </c>
      <c r="D18442" t="s">
        <v>5116</v>
      </c>
      <c r="E18442" t="s">
        <v>18304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4</v>
      </c>
      <c r="P18442" t="s">
        <v>2689</v>
      </c>
      <c r="Q18442" t="s">
        <v>12269</v>
      </c>
      <c r="R18442" t="s">
        <v>29058</v>
      </c>
    </row>
    <row r="18443" spans="1:18" x14ac:dyDescent="0.3">
      <c r="A18443" t="s">
        <v>1193</v>
      </c>
      <c r="B18443" t="s">
        <v>1193</v>
      </c>
      <c r="C18443" t="s">
        <v>1193</v>
      </c>
      <c r="D18443" t="s">
        <v>5117</v>
      </c>
      <c r="E18443" t="s">
        <v>18305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4</v>
      </c>
      <c r="P18443" t="s">
        <v>2689</v>
      </c>
      <c r="Q18443" t="s">
        <v>12269</v>
      </c>
      <c r="R18443" t="s">
        <v>29059</v>
      </c>
    </row>
    <row r="18444" spans="1:18" x14ac:dyDescent="0.3">
      <c r="A18444" t="s">
        <v>1193</v>
      </c>
      <c r="B18444" t="s">
        <v>1193</v>
      </c>
      <c r="C18444" t="s">
        <v>1193</v>
      </c>
      <c r="D18444" t="s">
        <v>5122</v>
      </c>
      <c r="E18444" t="s">
        <v>18306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4</v>
      </c>
      <c r="P18444" t="s">
        <v>2689</v>
      </c>
      <c r="Q18444" t="s">
        <v>12269</v>
      </c>
      <c r="R18444" t="s">
        <v>29060</v>
      </c>
    </row>
    <row r="18445" spans="1:18" x14ac:dyDescent="0.3">
      <c r="A18445" t="s">
        <v>1193</v>
      </c>
      <c r="B18445" t="s">
        <v>1193</v>
      </c>
      <c r="C18445" t="s">
        <v>1193</v>
      </c>
      <c r="D18445" t="s">
        <v>5118</v>
      </c>
      <c r="E18445" t="s">
        <v>18307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4</v>
      </c>
      <c r="P18445" t="s">
        <v>2689</v>
      </c>
      <c r="Q18445" t="s">
        <v>12269</v>
      </c>
      <c r="R18445" t="s">
        <v>29061</v>
      </c>
    </row>
    <row r="18446" spans="1:18" x14ac:dyDescent="0.3">
      <c r="A18446" t="s">
        <v>1193</v>
      </c>
      <c r="B18446" t="s">
        <v>1193</v>
      </c>
      <c r="C18446" t="s">
        <v>1193</v>
      </c>
      <c r="D18446" t="s">
        <v>5116</v>
      </c>
      <c r="E18446" t="s">
        <v>16057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4</v>
      </c>
      <c r="P18446" t="s">
        <v>2689</v>
      </c>
      <c r="Q18446" t="s">
        <v>12269</v>
      </c>
      <c r="R18446" t="s">
        <v>26189</v>
      </c>
    </row>
    <row r="18447" spans="1:18" x14ac:dyDescent="0.3">
      <c r="A18447" t="s">
        <v>1193</v>
      </c>
      <c r="B18447" t="s">
        <v>1193</v>
      </c>
      <c r="C18447" t="s">
        <v>1193</v>
      </c>
      <c r="D18447" t="s">
        <v>5122</v>
      </c>
      <c r="E18447" t="s">
        <v>16058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4</v>
      </c>
      <c r="P18447" t="s">
        <v>2689</v>
      </c>
      <c r="Q18447" t="s">
        <v>12269</v>
      </c>
      <c r="R18447" t="s">
        <v>26190</v>
      </c>
    </row>
    <row r="18448" spans="1:18" x14ac:dyDescent="0.3">
      <c r="A18448" t="s">
        <v>1193</v>
      </c>
      <c r="B18448" t="s">
        <v>1193</v>
      </c>
      <c r="C18448" t="s">
        <v>1193</v>
      </c>
      <c r="D18448" t="s">
        <v>5118</v>
      </c>
      <c r="E18448" t="s">
        <v>16059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4</v>
      </c>
      <c r="P18448" t="s">
        <v>2689</v>
      </c>
      <c r="Q18448" t="s">
        <v>12269</v>
      </c>
      <c r="R18448" t="s">
        <v>26191</v>
      </c>
    </row>
    <row r="18449" spans="1:18" x14ac:dyDescent="0.3">
      <c r="A18449" t="s">
        <v>1194</v>
      </c>
      <c r="B18449" t="s">
        <v>1194</v>
      </c>
      <c r="C18449" t="s">
        <v>1194</v>
      </c>
      <c r="D18449" t="s">
        <v>5117</v>
      </c>
      <c r="E18449" t="s">
        <v>16061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4</v>
      </c>
      <c r="P18449" t="s">
        <v>11348</v>
      </c>
      <c r="Q18449" t="s">
        <v>12269</v>
      </c>
      <c r="R18449" t="s">
        <v>26193</v>
      </c>
    </row>
    <row r="18450" spans="1:18" x14ac:dyDescent="0.3">
      <c r="A18450" t="s">
        <v>1194</v>
      </c>
      <c r="B18450" t="s">
        <v>1194</v>
      </c>
      <c r="C18450" t="s">
        <v>1194</v>
      </c>
      <c r="D18450" t="s">
        <v>5118</v>
      </c>
      <c r="E18450" t="s">
        <v>16062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4</v>
      </c>
      <c r="P18450" t="s">
        <v>11348</v>
      </c>
      <c r="Q18450" t="s">
        <v>12269</v>
      </c>
      <c r="R18450" t="s">
        <v>26194</v>
      </c>
    </row>
    <row r="18451" spans="1:18" x14ac:dyDescent="0.3">
      <c r="A18451" t="s">
        <v>1194</v>
      </c>
      <c r="B18451" t="s">
        <v>1194</v>
      </c>
      <c r="C18451" t="s">
        <v>1194</v>
      </c>
      <c r="D18451" t="s">
        <v>5119</v>
      </c>
      <c r="E18451" t="s">
        <v>16063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4</v>
      </c>
      <c r="P18451" t="s">
        <v>11348</v>
      </c>
      <c r="Q18451" t="s">
        <v>12269</v>
      </c>
      <c r="R18451" t="s">
        <v>26195</v>
      </c>
    </row>
    <row r="18452" spans="1:18" x14ac:dyDescent="0.3">
      <c r="A18452" t="s">
        <v>1194</v>
      </c>
      <c r="B18452" t="s">
        <v>1194</v>
      </c>
      <c r="C18452" t="s">
        <v>1194</v>
      </c>
      <c r="D18452" t="s">
        <v>5116</v>
      </c>
      <c r="E18452" t="s">
        <v>16064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4</v>
      </c>
      <c r="P18452" t="s">
        <v>11348</v>
      </c>
      <c r="Q18452" t="s">
        <v>12269</v>
      </c>
      <c r="R18452" t="s">
        <v>26196</v>
      </c>
    </row>
    <row r="18453" spans="1:18" x14ac:dyDescent="0.3">
      <c r="A18453" t="s">
        <v>1194</v>
      </c>
      <c r="B18453" t="s">
        <v>1194</v>
      </c>
      <c r="C18453" t="s">
        <v>1194</v>
      </c>
      <c r="D18453" t="s">
        <v>5117</v>
      </c>
      <c r="E18453" t="s">
        <v>16065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4</v>
      </c>
      <c r="P18453" t="s">
        <v>11348</v>
      </c>
      <c r="Q18453" t="s">
        <v>12269</v>
      </c>
      <c r="R18453" t="s">
        <v>26197</v>
      </c>
    </row>
    <row r="18454" spans="1:18" x14ac:dyDescent="0.3">
      <c r="A18454" t="s">
        <v>1194</v>
      </c>
      <c r="B18454" t="s">
        <v>1194</v>
      </c>
      <c r="C18454" t="s">
        <v>1194</v>
      </c>
      <c r="D18454" t="s">
        <v>5121</v>
      </c>
      <c r="E18454" t="s">
        <v>16066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4</v>
      </c>
      <c r="P18454" t="s">
        <v>11348</v>
      </c>
      <c r="Q18454" t="s">
        <v>12269</v>
      </c>
      <c r="R18454" t="s">
        <v>29062</v>
      </c>
    </row>
    <row r="18455" spans="1:18" x14ac:dyDescent="0.3">
      <c r="A18455" t="s">
        <v>1194</v>
      </c>
      <c r="B18455" t="s">
        <v>1194</v>
      </c>
      <c r="C18455" t="s">
        <v>1194</v>
      </c>
      <c r="D18455" t="s">
        <v>5118</v>
      </c>
      <c r="E18455" t="s">
        <v>16067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4</v>
      </c>
      <c r="P18455" t="s">
        <v>11348</v>
      </c>
      <c r="Q18455" t="s">
        <v>12269</v>
      </c>
      <c r="R18455" t="s">
        <v>26199</v>
      </c>
    </row>
    <row r="18456" spans="1:18" x14ac:dyDescent="0.3">
      <c r="A18456" t="s">
        <v>1194</v>
      </c>
      <c r="B18456" t="s">
        <v>1194</v>
      </c>
      <c r="C18456" t="s">
        <v>1194</v>
      </c>
      <c r="D18456" t="s">
        <v>5119</v>
      </c>
      <c r="E18456" t="s">
        <v>16068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4</v>
      </c>
      <c r="P18456" t="s">
        <v>11348</v>
      </c>
      <c r="Q18456" t="s">
        <v>12269</v>
      </c>
      <c r="R18456" t="s">
        <v>26200</v>
      </c>
    </row>
    <row r="18457" spans="1:18" x14ac:dyDescent="0.3">
      <c r="A18457" t="s">
        <v>1195</v>
      </c>
      <c r="B18457" t="s">
        <v>1195</v>
      </c>
      <c r="C18457" t="s">
        <v>1195</v>
      </c>
      <c r="D18457" t="s">
        <v>5116</v>
      </c>
      <c r="E18457" t="s">
        <v>18308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4</v>
      </c>
      <c r="P18457" t="s">
        <v>11349</v>
      </c>
      <c r="Q18457" t="s">
        <v>12269</v>
      </c>
      <c r="R18457" t="s">
        <v>29063</v>
      </c>
    </row>
    <row r="18458" spans="1:18" x14ac:dyDescent="0.3">
      <c r="A18458" t="s">
        <v>1195</v>
      </c>
      <c r="B18458" t="s">
        <v>1195</v>
      </c>
      <c r="C18458" t="s">
        <v>1195</v>
      </c>
      <c r="D18458" t="s">
        <v>5117</v>
      </c>
      <c r="E18458" t="s">
        <v>18309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4</v>
      </c>
      <c r="P18458" t="s">
        <v>11349</v>
      </c>
      <c r="Q18458" t="s">
        <v>12269</v>
      </c>
      <c r="R18458" t="s">
        <v>29064</v>
      </c>
    </row>
    <row r="18459" spans="1:18" x14ac:dyDescent="0.3">
      <c r="A18459" t="s">
        <v>1195</v>
      </c>
      <c r="B18459" t="s">
        <v>1195</v>
      </c>
      <c r="C18459" t="s">
        <v>1195</v>
      </c>
      <c r="D18459" t="s">
        <v>5121</v>
      </c>
      <c r="E18459" t="s">
        <v>18310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4</v>
      </c>
      <c r="P18459" t="s">
        <v>11349</v>
      </c>
      <c r="Q18459" t="s">
        <v>12269</v>
      </c>
      <c r="R18459" t="s">
        <v>29065</v>
      </c>
    </row>
    <row r="18460" spans="1:18" x14ac:dyDescent="0.3">
      <c r="A18460" t="s">
        <v>1195</v>
      </c>
      <c r="B18460" t="s">
        <v>1195</v>
      </c>
      <c r="C18460" t="s">
        <v>1195</v>
      </c>
      <c r="D18460" t="s">
        <v>5122</v>
      </c>
      <c r="E18460" t="s">
        <v>18311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4</v>
      </c>
      <c r="P18460" t="s">
        <v>11349</v>
      </c>
      <c r="Q18460" t="s">
        <v>12269</v>
      </c>
      <c r="R18460" t="s">
        <v>29066</v>
      </c>
    </row>
    <row r="18461" spans="1:18" x14ac:dyDescent="0.3">
      <c r="A18461" t="s">
        <v>1195</v>
      </c>
      <c r="B18461" t="s">
        <v>1195</v>
      </c>
      <c r="C18461" t="s">
        <v>1195</v>
      </c>
      <c r="D18461" t="s">
        <v>5118</v>
      </c>
      <c r="E18461" t="s">
        <v>18312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4</v>
      </c>
      <c r="P18461" t="s">
        <v>11349</v>
      </c>
      <c r="Q18461" t="s">
        <v>12269</v>
      </c>
      <c r="R18461" t="s">
        <v>29067</v>
      </c>
    </row>
    <row r="18462" spans="1:18" x14ac:dyDescent="0.3">
      <c r="A18462" t="s">
        <v>1195</v>
      </c>
      <c r="B18462" t="s">
        <v>1195</v>
      </c>
      <c r="C18462" t="s">
        <v>1195</v>
      </c>
      <c r="D18462" t="s">
        <v>5119</v>
      </c>
      <c r="E18462" t="s">
        <v>18313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4</v>
      </c>
      <c r="P18462" t="s">
        <v>11349</v>
      </c>
      <c r="Q18462" t="s">
        <v>12269</v>
      </c>
      <c r="R18462" t="s">
        <v>29068</v>
      </c>
    </row>
    <row r="18463" spans="1:18" x14ac:dyDescent="0.3">
      <c r="A18463" t="s">
        <v>1195</v>
      </c>
      <c r="B18463" t="s">
        <v>1195</v>
      </c>
      <c r="C18463" t="s">
        <v>1195</v>
      </c>
      <c r="D18463" t="s">
        <v>5117</v>
      </c>
      <c r="E18463" t="s">
        <v>18314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4</v>
      </c>
      <c r="P18463" t="s">
        <v>11349</v>
      </c>
      <c r="Q18463" t="s">
        <v>12269</v>
      </c>
      <c r="R18463" t="s">
        <v>29069</v>
      </c>
    </row>
    <row r="18464" spans="1:18" x14ac:dyDescent="0.3">
      <c r="A18464" t="s">
        <v>1195</v>
      </c>
      <c r="B18464" t="s">
        <v>1195</v>
      </c>
      <c r="C18464" t="s">
        <v>1195</v>
      </c>
      <c r="D18464" t="s">
        <v>5121</v>
      </c>
      <c r="E18464" t="s">
        <v>18315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4</v>
      </c>
      <c r="P18464" t="s">
        <v>11349</v>
      </c>
      <c r="Q18464" t="s">
        <v>12269</v>
      </c>
      <c r="R18464" t="s">
        <v>29070</v>
      </c>
    </row>
    <row r="18465" spans="1:18" x14ac:dyDescent="0.3">
      <c r="A18465" t="s">
        <v>1195</v>
      </c>
      <c r="B18465" t="s">
        <v>1195</v>
      </c>
      <c r="C18465" t="s">
        <v>1195</v>
      </c>
      <c r="D18465" t="s">
        <v>5122</v>
      </c>
      <c r="E18465" t="s">
        <v>18316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4</v>
      </c>
      <c r="P18465" t="s">
        <v>11349</v>
      </c>
      <c r="Q18465" t="s">
        <v>12269</v>
      </c>
      <c r="R18465" t="s">
        <v>29071</v>
      </c>
    </row>
    <row r="18466" spans="1:18" x14ac:dyDescent="0.3">
      <c r="A18466" t="s">
        <v>1195</v>
      </c>
      <c r="B18466" t="s">
        <v>1195</v>
      </c>
      <c r="C18466" t="s">
        <v>1195</v>
      </c>
      <c r="D18466" t="s">
        <v>5118</v>
      </c>
      <c r="E18466" t="s">
        <v>18317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4</v>
      </c>
      <c r="P18466" t="s">
        <v>11349</v>
      </c>
      <c r="Q18466" t="s">
        <v>12269</v>
      </c>
      <c r="R18466" t="s">
        <v>29072</v>
      </c>
    </row>
    <row r="18467" spans="1:18" x14ac:dyDescent="0.3">
      <c r="A18467" t="s">
        <v>1195</v>
      </c>
      <c r="B18467" t="s">
        <v>1195</v>
      </c>
      <c r="C18467" t="s">
        <v>1195</v>
      </c>
      <c r="D18467" t="s">
        <v>5119</v>
      </c>
      <c r="E18467" t="s">
        <v>18318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4</v>
      </c>
      <c r="P18467" t="s">
        <v>11349</v>
      </c>
      <c r="Q18467" t="s">
        <v>12269</v>
      </c>
      <c r="R18467" t="s">
        <v>29073</v>
      </c>
    </row>
    <row r="18468" spans="1:18" x14ac:dyDescent="0.3">
      <c r="A18468" t="s">
        <v>1195</v>
      </c>
      <c r="B18468" t="s">
        <v>1195</v>
      </c>
      <c r="C18468" t="s">
        <v>1195</v>
      </c>
      <c r="D18468" t="s">
        <v>5116</v>
      </c>
      <c r="E18468" t="s">
        <v>18319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4</v>
      </c>
      <c r="P18468" t="s">
        <v>11349</v>
      </c>
      <c r="Q18468" t="s">
        <v>12269</v>
      </c>
      <c r="R18468" t="s">
        <v>29074</v>
      </c>
    </row>
    <row r="18469" spans="1:18" x14ac:dyDescent="0.3">
      <c r="A18469" t="s">
        <v>1195</v>
      </c>
      <c r="B18469" t="s">
        <v>1195</v>
      </c>
      <c r="C18469" t="s">
        <v>1195</v>
      </c>
      <c r="D18469" t="s">
        <v>5117</v>
      </c>
      <c r="E18469" t="s">
        <v>16080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4</v>
      </c>
      <c r="P18469" t="s">
        <v>11349</v>
      </c>
      <c r="Q18469" t="s">
        <v>12269</v>
      </c>
      <c r="R18469" t="s">
        <v>26212</v>
      </c>
    </row>
    <row r="18470" spans="1:18" x14ac:dyDescent="0.3">
      <c r="A18470" t="s">
        <v>1195</v>
      </c>
      <c r="B18470" t="s">
        <v>1195</v>
      </c>
      <c r="C18470" t="s">
        <v>1195</v>
      </c>
      <c r="D18470" t="s">
        <v>5121</v>
      </c>
      <c r="E18470" t="s">
        <v>16081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4</v>
      </c>
      <c r="P18470" t="s">
        <v>11349</v>
      </c>
      <c r="Q18470" t="s">
        <v>12269</v>
      </c>
      <c r="R18470" t="s">
        <v>26213</v>
      </c>
    </row>
    <row r="18471" spans="1:18" x14ac:dyDescent="0.3">
      <c r="A18471" t="s">
        <v>1195</v>
      </c>
      <c r="B18471" t="s">
        <v>1195</v>
      </c>
      <c r="C18471" t="s">
        <v>1195</v>
      </c>
      <c r="D18471" t="s">
        <v>5122</v>
      </c>
      <c r="E18471" t="s">
        <v>16082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4</v>
      </c>
      <c r="P18471" t="s">
        <v>11349</v>
      </c>
      <c r="Q18471" t="s">
        <v>12269</v>
      </c>
      <c r="R18471" t="s">
        <v>26214</v>
      </c>
    </row>
    <row r="18472" spans="1:18" x14ac:dyDescent="0.3">
      <c r="A18472" t="s">
        <v>1195</v>
      </c>
      <c r="B18472" t="s">
        <v>1195</v>
      </c>
      <c r="C18472" t="s">
        <v>1195</v>
      </c>
      <c r="D18472" t="s">
        <v>5118</v>
      </c>
      <c r="E18472" t="s">
        <v>16083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4</v>
      </c>
      <c r="P18472" t="s">
        <v>11349</v>
      </c>
      <c r="Q18472" t="s">
        <v>12269</v>
      </c>
      <c r="R18472" t="s">
        <v>26215</v>
      </c>
    </row>
    <row r="18473" spans="1:18" x14ac:dyDescent="0.3">
      <c r="A18473" t="s">
        <v>1195</v>
      </c>
      <c r="B18473" t="s">
        <v>1195</v>
      </c>
      <c r="C18473" t="s">
        <v>1195</v>
      </c>
      <c r="D18473" t="s">
        <v>5119</v>
      </c>
      <c r="E18473" t="s">
        <v>16084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4</v>
      </c>
      <c r="P18473" t="s">
        <v>11349</v>
      </c>
      <c r="Q18473" t="s">
        <v>12269</v>
      </c>
      <c r="R18473" t="s">
        <v>26216</v>
      </c>
    </row>
    <row r="18474" spans="1:18" x14ac:dyDescent="0.3">
      <c r="A18474" t="s">
        <v>1195</v>
      </c>
      <c r="B18474" t="s">
        <v>1195</v>
      </c>
      <c r="C18474" t="s">
        <v>1195</v>
      </c>
      <c r="D18474" t="s">
        <v>5116</v>
      </c>
      <c r="E18474" t="s">
        <v>14755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4</v>
      </c>
      <c r="P18474" t="s">
        <v>11349</v>
      </c>
      <c r="Q18474" t="s">
        <v>12269</v>
      </c>
      <c r="R18474" t="s">
        <v>26217</v>
      </c>
    </row>
    <row r="18475" spans="1:18" x14ac:dyDescent="0.3">
      <c r="A18475" t="s">
        <v>1195</v>
      </c>
      <c r="B18475" t="s">
        <v>1195</v>
      </c>
      <c r="C18475" t="s">
        <v>1195</v>
      </c>
      <c r="D18475" t="s">
        <v>5173</v>
      </c>
      <c r="E18475" t="s">
        <v>14757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4</v>
      </c>
      <c r="P18475" t="s">
        <v>11349</v>
      </c>
      <c r="Q18475" t="s">
        <v>12269</v>
      </c>
      <c r="R18475" t="s">
        <v>29075</v>
      </c>
    </row>
    <row r="18476" spans="1:18" x14ac:dyDescent="0.3">
      <c r="A18476" t="s">
        <v>1195</v>
      </c>
      <c r="B18476" t="s">
        <v>1195</v>
      </c>
      <c r="C18476" t="s">
        <v>1195</v>
      </c>
      <c r="D18476" t="s">
        <v>5127</v>
      </c>
      <c r="E18476" t="s">
        <v>12898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4</v>
      </c>
      <c r="P18476" t="s">
        <v>11349</v>
      </c>
      <c r="Q18476" t="s">
        <v>12269</v>
      </c>
      <c r="R18476" t="s">
        <v>29076</v>
      </c>
    </row>
    <row r="18477" spans="1:18" x14ac:dyDescent="0.3">
      <c r="A18477" t="s">
        <v>1195</v>
      </c>
      <c r="B18477" t="s">
        <v>1195</v>
      </c>
      <c r="C18477" t="s">
        <v>1195</v>
      </c>
      <c r="D18477" t="s">
        <v>5129</v>
      </c>
      <c r="E18477" t="s">
        <v>16085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4</v>
      </c>
      <c r="P18477" t="s">
        <v>11349</v>
      </c>
      <c r="Q18477" t="s">
        <v>12269</v>
      </c>
      <c r="R18477" t="s">
        <v>26220</v>
      </c>
    </row>
    <row r="18478" spans="1:18" x14ac:dyDescent="0.3">
      <c r="A18478" t="s">
        <v>1195</v>
      </c>
      <c r="B18478" t="s">
        <v>1195</v>
      </c>
      <c r="C18478" t="s">
        <v>1195</v>
      </c>
      <c r="D18478" t="s">
        <v>5173</v>
      </c>
      <c r="E18478" t="s">
        <v>16086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4</v>
      </c>
      <c r="P18478" t="s">
        <v>11349</v>
      </c>
      <c r="Q18478" t="s">
        <v>12269</v>
      </c>
      <c r="R18478" t="s">
        <v>26221</v>
      </c>
    </row>
    <row r="18479" spans="1:18" x14ac:dyDescent="0.3">
      <c r="A18479" t="s">
        <v>1196</v>
      </c>
      <c r="B18479" t="s">
        <v>1196</v>
      </c>
      <c r="C18479" t="s">
        <v>1196</v>
      </c>
      <c r="D18479" t="s">
        <v>5118</v>
      </c>
      <c r="E18479" t="s">
        <v>16087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4</v>
      </c>
      <c r="P18479" t="s">
        <v>11320</v>
      </c>
      <c r="Q18479" t="s">
        <v>12269</v>
      </c>
      <c r="R18479" t="s">
        <v>29077</v>
      </c>
    </row>
    <row r="18480" spans="1:18" x14ac:dyDescent="0.3">
      <c r="A18480" t="s">
        <v>1196</v>
      </c>
      <c r="B18480" t="s">
        <v>1196</v>
      </c>
      <c r="C18480" t="s">
        <v>1196</v>
      </c>
      <c r="D18480" t="s">
        <v>5116</v>
      </c>
      <c r="E18480" t="s">
        <v>18320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4</v>
      </c>
      <c r="P18480" t="s">
        <v>11320</v>
      </c>
      <c r="Q18480" t="s">
        <v>12269</v>
      </c>
      <c r="R18480" t="s">
        <v>29078</v>
      </c>
    </row>
    <row r="18481" spans="1:18" x14ac:dyDescent="0.3">
      <c r="A18481" t="s">
        <v>1196</v>
      </c>
      <c r="B18481" t="s">
        <v>1196</v>
      </c>
      <c r="C18481" t="s">
        <v>1196</v>
      </c>
      <c r="D18481" t="s">
        <v>5117</v>
      </c>
      <c r="E18481" t="s">
        <v>18321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4</v>
      </c>
      <c r="P18481" t="s">
        <v>11320</v>
      </c>
      <c r="Q18481" t="s">
        <v>12269</v>
      </c>
      <c r="R18481" t="s">
        <v>29079</v>
      </c>
    </row>
    <row r="18482" spans="1:18" x14ac:dyDescent="0.3">
      <c r="A18482" t="s">
        <v>1196</v>
      </c>
      <c r="B18482" t="s">
        <v>1196</v>
      </c>
      <c r="C18482" t="s">
        <v>1196</v>
      </c>
      <c r="D18482" t="s">
        <v>5118</v>
      </c>
      <c r="E18482" t="s">
        <v>18322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4</v>
      </c>
      <c r="P18482" t="s">
        <v>11320</v>
      </c>
      <c r="Q18482" t="s">
        <v>12269</v>
      </c>
      <c r="R18482" t="s">
        <v>29080</v>
      </c>
    </row>
    <row r="18483" spans="1:18" x14ac:dyDescent="0.3">
      <c r="A18483" t="s">
        <v>1196</v>
      </c>
      <c r="B18483" t="s">
        <v>1196</v>
      </c>
      <c r="C18483" t="s">
        <v>1196</v>
      </c>
      <c r="D18483" t="s">
        <v>5119</v>
      </c>
      <c r="E18483" t="s">
        <v>18323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4</v>
      </c>
      <c r="P18483" t="s">
        <v>11320</v>
      </c>
      <c r="Q18483" t="s">
        <v>12269</v>
      </c>
      <c r="R18483" t="s">
        <v>29081</v>
      </c>
    </row>
    <row r="18484" spans="1:18" x14ac:dyDescent="0.3">
      <c r="A18484" t="s">
        <v>1196</v>
      </c>
      <c r="B18484" t="s">
        <v>1196</v>
      </c>
      <c r="C18484" t="s">
        <v>1196</v>
      </c>
      <c r="D18484" t="s">
        <v>5116</v>
      </c>
      <c r="E18484" t="s">
        <v>16092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4</v>
      </c>
      <c r="P18484" t="s">
        <v>11320</v>
      </c>
      <c r="Q18484" t="s">
        <v>12269</v>
      </c>
      <c r="R18484" t="s">
        <v>26227</v>
      </c>
    </row>
    <row r="18485" spans="1:18" x14ac:dyDescent="0.3">
      <c r="A18485" t="s">
        <v>1196</v>
      </c>
      <c r="B18485" t="s">
        <v>1196</v>
      </c>
      <c r="C18485" t="s">
        <v>1196</v>
      </c>
      <c r="D18485" t="s">
        <v>5117</v>
      </c>
      <c r="E18485" t="s">
        <v>16093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4</v>
      </c>
      <c r="P18485" t="s">
        <v>11320</v>
      </c>
      <c r="Q18485" t="s">
        <v>12269</v>
      </c>
      <c r="R18485" t="s">
        <v>26228</v>
      </c>
    </row>
    <row r="18486" spans="1:18" x14ac:dyDescent="0.3">
      <c r="A18486" t="s">
        <v>1196</v>
      </c>
      <c r="B18486" t="s">
        <v>1196</v>
      </c>
      <c r="C18486" t="s">
        <v>1196</v>
      </c>
      <c r="D18486" t="s">
        <v>5121</v>
      </c>
      <c r="E18486" t="s">
        <v>16094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4</v>
      </c>
      <c r="P18486" t="s">
        <v>11320</v>
      </c>
      <c r="Q18486" t="s">
        <v>12269</v>
      </c>
      <c r="R18486" t="s">
        <v>26229</v>
      </c>
    </row>
    <row r="18487" spans="1:18" x14ac:dyDescent="0.3">
      <c r="A18487" t="s">
        <v>1196</v>
      </c>
      <c r="B18487" t="s">
        <v>1196</v>
      </c>
      <c r="C18487" t="s">
        <v>1196</v>
      </c>
      <c r="D18487" t="s">
        <v>5122</v>
      </c>
      <c r="E18487" t="s">
        <v>16095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4</v>
      </c>
      <c r="P18487" t="s">
        <v>11320</v>
      </c>
      <c r="Q18487" t="s">
        <v>12269</v>
      </c>
      <c r="R18487" t="s">
        <v>26230</v>
      </c>
    </row>
    <row r="18488" spans="1:18" x14ac:dyDescent="0.3">
      <c r="A18488" t="s">
        <v>1196</v>
      </c>
      <c r="B18488" t="s">
        <v>1196</v>
      </c>
      <c r="C18488" t="s">
        <v>1196</v>
      </c>
      <c r="D18488" t="s">
        <v>5118</v>
      </c>
      <c r="E18488" t="s">
        <v>16096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4</v>
      </c>
      <c r="P18488" t="s">
        <v>11320</v>
      </c>
      <c r="Q18488" t="s">
        <v>12269</v>
      </c>
      <c r="R18488" t="s">
        <v>26231</v>
      </c>
    </row>
    <row r="18489" spans="1:18" x14ac:dyDescent="0.3">
      <c r="A18489" t="s">
        <v>1196</v>
      </c>
      <c r="B18489" t="s">
        <v>1196</v>
      </c>
      <c r="C18489" t="s">
        <v>1196</v>
      </c>
      <c r="D18489" t="s">
        <v>5119</v>
      </c>
      <c r="E18489" t="s">
        <v>16097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4</v>
      </c>
      <c r="P18489" t="s">
        <v>11320</v>
      </c>
      <c r="Q18489" t="s">
        <v>12269</v>
      </c>
      <c r="R18489" t="s">
        <v>26232</v>
      </c>
    </row>
    <row r="18490" spans="1:18" x14ac:dyDescent="0.3">
      <c r="A18490" t="s">
        <v>1196</v>
      </c>
      <c r="B18490" t="s">
        <v>1196</v>
      </c>
      <c r="C18490" t="s">
        <v>1196</v>
      </c>
      <c r="D18490" t="s">
        <v>5116</v>
      </c>
      <c r="E18490" t="s">
        <v>18324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4</v>
      </c>
      <c r="P18490" t="s">
        <v>11320</v>
      </c>
      <c r="Q18490" t="s">
        <v>12269</v>
      </c>
      <c r="R18490" t="s">
        <v>29082</v>
      </c>
    </row>
    <row r="18491" spans="1:18" x14ac:dyDescent="0.3">
      <c r="A18491" t="s">
        <v>1196</v>
      </c>
      <c r="B18491" t="s">
        <v>1196</v>
      </c>
      <c r="C18491" t="s">
        <v>1196</v>
      </c>
      <c r="D18491" t="s">
        <v>5117</v>
      </c>
      <c r="E18491" t="s">
        <v>18325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4</v>
      </c>
      <c r="P18491" t="s">
        <v>11320</v>
      </c>
      <c r="Q18491" t="s">
        <v>12269</v>
      </c>
      <c r="R18491" t="s">
        <v>29083</v>
      </c>
    </row>
    <row r="18492" spans="1:18" x14ac:dyDescent="0.3">
      <c r="A18492" t="s">
        <v>1196</v>
      </c>
      <c r="B18492" t="s">
        <v>1196</v>
      </c>
      <c r="C18492" t="s">
        <v>1196</v>
      </c>
      <c r="D18492" t="s">
        <v>5121</v>
      </c>
      <c r="E18492" t="s">
        <v>18326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4</v>
      </c>
      <c r="P18492" t="s">
        <v>11320</v>
      </c>
      <c r="Q18492" t="s">
        <v>12269</v>
      </c>
      <c r="R18492" t="s">
        <v>29084</v>
      </c>
    </row>
    <row r="18493" spans="1:18" x14ac:dyDescent="0.3">
      <c r="A18493" t="s">
        <v>1196</v>
      </c>
      <c r="B18493" t="s">
        <v>1196</v>
      </c>
      <c r="C18493" t="s">
        <v>1196</v>
      </c>
      <c r="D18493" t="s">
        <v>5122</v>
      </c>
      <c r="E18493" t="s">
        <v>18327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4</v>
      </c>
      <c r="P18493" t="s">
        <v>11320</v>
      </c>
      <c r="Q18493" t="s">
        <v>12269</v>
      </c>
      <c r="R18493" t="s">
        <v>29085</v>
      </c>
    </row>
    <row r="18494" spans="1:18" x14ac:dyDescent="0.3">
      <c r="A18494" t="s">
        <v>1196</v>
      </c>
      <c r="B18494" t="s">
        <v>1196</v>
      </c>
      <c r="C18494" t="s">
        <v>1196</v>
      </c>
      <c r="D18494" t="s">
        <v>5118</v>
      </c>
      <c r="E18494" t="s">
        <v>18328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4</v>
      </c>
      <c r="P18494" t="s">
        <v>11320</v>
      </c>
      <c r="Q18494" t="s">
        <v>12269</v>
      </c>
      <c r="R18494" t="s">
        <v>29086</v>
      </c>
    </row>
    <row r="18495" spans="1:18" x14ac:dyDescent="0.3">
      <c r="A18495" t="s">
        <v>1196</v>
      </c>
      <c r="B18495" t="s">
        <v>1196</v>
      </c>
      <c r="C18495" t="s">
        <v>1196</v>
      </c>
      <c r="D18495" t="s">
        <v>5119</v>
      </c>
      <c r="E18495" t="s">
        <v>18329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4</v>
      </c>
      <c r="P18495" t="s">
        <v>11320</v>
      </c>
      <c r="Q18495" t="s">
        <v>12269</v>
      </c>
      <c r="R18495" t="s">
        <v>29087</v>
      </c>
    </row>
    <row r="18496" spans="1:18" x14ac:dyDescent="0.3">
      <c r="A18496" t="s">
        <v>1196</v>
      </c>
      <c r="B18496" t="s">
        <v>1196</v>
      </c>
      <c r="C18496" t="s">
        <v>1196</v>
      </c>
      <c r="D18496" t="s">
        <v>5116</v>
      </c>
      <c r="E18496" t="s">
        <v>18330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4</v>
      </c>
      <c r="P18496" t="s">
        <v>11320</v>
      </c>
      <c r="Q18496" t="s">
        <v>12269</v>
      </c>
      <c r="R18496" t="s">
        <v>29088</v>
      </c>
    </row>
    <row r="18497" spans="1:18" x14ac:dyDescent="0.3">
      <c r="A18497" t="s">
        <v>1196</v>
      </c>
      <c r="B18497" t="s">
        <v>1196</v>
      </c>
      <c r="C18497" t="s">
        <v>1196</v>
      </c>
      <c r="D18497" t="s">
        <v>5117</v>
      </c>
      <c r="E18497" t="s">
        <v>18331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4</v>
      </c>
      <c r="P18497" t="s">
        <v>11320</v>
      </c>
      <c r="Q18497" t="s">
        <v>12269</v>
      </c>
      <c r="R18497" t="s">
        <v>29089</v>
      </c>
    </row>
    <row r="18498" spans="1:18" x14ac:dyDescent="0.3">
      <c r="A18498" t="s">
        <v>1196</v>
      </c>
      <c r="B18498" t="s">
        <v>1196</v>
      </c>
      <c r="C18498" t="s">
        <v>1196</v>
      </c>
      <c r="D18498" t="s">
        <v>5121</v>
      </c>
      <c r="E18498" t="s">
        <v>18332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4</v>
      </c>
      <c r="P18498" t="s">
        <v>11320</v>
      </c>
      <c r="Q18498" t="s">
        <v>12269</v>
      </c>
      <c r="R18498" t="s">
        <v>29090</v>
      </c>
    </row>
    <row r="18499" spans="1:18" x14ac:dyDescent="0.3">
      <c r="A18499" t="s">
        <v>1196</v>
      </c>
      <c r="B18499" t="s">
        <v>1196</v>
      </c>
      <c r="C18499" t="s">
        <v>1196</v>
      </c>
      <c r="D18499" t="s">
        <v>5122</v>
      </c>
      <c r="E18499" t="s">
        <v>18333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4</v>
      </c>
      <c r="P18499" t="s">
        <v>11320</v>
      </c>
      <c r="Q18499" t="s">
        <v>12269</v>
      </c>
      <c r="R18499" t="s">
        <v>29091</v>
      </c>
    </row>
    <row r="18500" spans="1:18" x14ac:dyDescent="0.3">
      <c r="A18500" t="s">
        <v>1196</v>
      </c>
      <c r="B18500" t="s">
        <v>1196</v>
      </c>
      <c r="C18500" t="s">
        <v>1196</v>
      </c>
      <c r="D18500" t="s">
        <v>5118</v>
      </c>
      <c r="E18500" t="s">
        <v>18334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4</v>
      </c>
      <c r="P18500" t="s">
        <v>11320</v>
      </c>
      <c r="Q18500" t="s">
        <v>12269</v>
      </c>
      <c r="R18500" t="s">
        <v>29092</v>
      </c>
    </row>
    <row r="18501" spans="1:18" x14ac:dyDescent="0.3">
      <c r="A18501" t="s">
        <v>1196</v>
      </c>
      <c r="B18501" t="s">
        <v>1196</v>
      </c>
      <c r="C18501" t="s">
        <v>1196</v>
      </c>
      <c r="D18501" t="s">
        <v>5119</v>
      </c>
      <c r="E18501" t="s">
        <v>18335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4</v>
      </c>
      <c r="P18501" t="s">
        <v>11320</v>
      </c>
      <c r="Q18501" t="s">
        <v>12269</v>
      </c>
      <c r="R18501" t="s">
        <v>29093</v>
      </c>
    </row>
    <row r="18502" spans="1:18" x14ac:dyDescent="0.3">
      <c r="A18502" t="s">
        <v>1196</v>
      </c>
      <c r="B18502" t="s">
        <v>1196</v>
      </c>
      <c r="C18502" t="s">
        <v>1196</v>
      </c>
      <c r="D18502" t="s">
        <v>5116</v>
      </c>
      <c r="E18502" t="s">
        <v>15686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4</v>
      </c>
      <c r="P18502" t="s">
        <v>11320</v>
      </c>
      <c r="Q18502" t="s">
        <v>12269</v>
      </c>
      <c r="R18502" t="s">
        <v>29094</v>
      </c>
    </row>
    <row r="18503" spans="1:18" x14ac:dyDescent="0.3">
      <c r="A18503" t="s">
        <v>1196</v>
      </c>
      <c r="B18503" t="s">
        <v>1196</v>
      </c>
      <c r="C18503" t="s">
        <v>1196</v>
      </c>
      <c r="D18503" t="s">
        <v>5117</v>
      </c>
      <c r="E18503" t="s">
        <v>18336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4</v>
      </c>
      <c r="P18503" t="s">
        <v>11320</v>
      </c>
      <c r="Q18503" t="s">
        <v>12269</v>
      </c>
      <c r="R18503" t="s">
        <v>29095</v>
      </c>
    </row>
    <row r="18504" spans="1:18" x14ac:dyDescent="0.3">
      <c r="A18504" t="s">
        <v>1196</v>
      </c>
      <c r="B18504" t="s">
        <v>1196</v>
      </c>
      <c r="C18504" t="s">
        <v>1196</v>
      </c>
      <c r="D18504" t="s">
        <v>5121</v>
      </c>
      <c r="E18504" t="s">
        <v>15687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4</v>
      </c>
      <c r="P18504" t="s">
        <v>11320</v>
      </c>
      <c r="Q18504" t="s">
        <v>12269</v>
      </c>
      <c r="R18504" t="s">
        <v>29096</v>
      </c>
    </row>
    <row r="18505" spans="1:18" x14ac:dyDescent="0.3">
      <c r="A18505" t="s">
        <v>1196</v>
      </c>
      <c r="B18505" t="s">
        <v>1196</v>
      </c>
      <c r="C18505" t="s">
        <v>1196</v>
      </c>
      <c r="D18505" t="s">
        <v>5122</v>
      </c>
      <c r="E18505" t="s">
        <v>15688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4</v>
      </c>
      <c r="P18505" t="s">
        <v>11320</v>
      </c>
      <c r="Q18505" t="s">
        <v>12269</v>
      </c>
      <c r="R18505" t="s">
        <v>29097</v>
      </c>
    </row>
    <row r="18506" spans="1:18" x14ac:dyDescent="0.3">
      <c r="A18506" t="s">
        <v>1196</v>
      </c>
      <c r="B18506" t="s">
        <v>1196</v>
      </c>
      <c r="C18506" t="s">
        <v>1196</v>
      </c>
      <c r="D18506" t="s">
        <v>5118</v>
      </c>
      <c r="E18506" t="s">
        <v>15689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4</v>
      </c>
      <c r="P18506" t="s">
        <v>11320</v>
      </c>
      <c r="Q18506" t="s">
        <v>12269</v>
      </c>
      <c r="R18506" t="s">
        <v>29098</v>
      </c>
    </row>
    <row r="18507" spans="1:18" x14ac:dyDescent="0.3">
      <c r="A18507" t="s">
        <v>1196</v>
      </c>
      <c r="B18507" t="s">
        <v>1196</v>
      </c>
      <c r="C18507" t="s">
        <v>1196</v>
      </c>
      <c r="D18507" t="s">
        <v>5119</v>
      </c>
      <c r="E18507" t="s">
        <v>15690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4</v>
      </c>
      <c r="P18507" t="s">
        <v>11320</v>
      </c>
      <c r="Q18507" t="s">
        <v>12269</v>
      </c>
      <c r="R18507" t="s">
        <v>29099</v>
      </c>
    </row>
    <row r="18508" spans="1:18" x14ac:dyDescent="0.3">
      <c r="A18508" t="s">
        <v>1196</v>
      </c>
      <c r="B18508" t="s">
        <v>1196</v>
      </c>
      <c r="C18508" t="s">
        <v>1196</v>
      </c>
      <c r="D18508" t="s">
        <v>5116</v>
      </c>
      <c r="E18508" t="s">
        <v>18337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4</v>
      </c>
      <c r="P18508" t="s">
        <v>11320</v>
      </c>
      <c r="Q18508" t="s">
        <v>12269</v>
      </c>
      <c r="R18508" t="s">
        <v>29100</v>
      </c>
    </row>
    <row r="18509" spans="1:18" x14ac:dyDescent="0.3">
      <c r="A18509" t="s">
        <v>1196</v>
      </c>
      <c r="B18509" t="s">
        <v>1196</v>
      </c>
      <c r="C18509" t="s">
        <v>1196</v>
      </c>
      <c r="D18509" t="s">
        <v>5117</v>
      </c>
      <c r="E18509" t="s">
        <v>18338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4</v>
      </c>
      <c r="P18509" t="s">
        <v>11320</v>
      </c>
      <c r="Q18509" t="s">
        <v>12269</v>
      </c>
      <c r="R18509" t="s">
        <v>29101</v>
      </c>
    </row>
    <row r="18510" spans="1:18" x14ac:dyDescent="0.3">
      <c r="A18510" t="s">
        <v>1196</v>
      </c>
      <c r="B18510" t="s">
        <v>1196</v>
      </c>
      <c r="C18510" t="s">
        <v>1196</v>
      </c>
      <c r="D18510" t="s">
        <v>5118</v>
      </c>
      <c r="E18510" t="s">
        <v>18339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4</v>
      </c>
      <c r="P18510" t="s">
        <v>11320</v>
      </c>
      <c r="Q18510" t="s">
        <v>12269</v>
      </c>
      <c r="R18510" t="s">
        <v>29102</v>
      </c>
    </row>
    <row r="18511" spans="1:18" x14ac:dyDescent="0.3">
      <c r="A18511" t="s">
        <v>1197</v>
      </c>
      <c r="B18511" t="s">
        <v>1197</v>
      </c>
      <c r="C18511" t="s">
        <v>1197</v>
      </c>
      <c r="D18511" t="s">
        <v>5116</v>
      </c>
      <c r="E18511" t="s">
        <v>12638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5</v>
      </c>
      <c r="P18511" t="s">
        <v>2688</v>
      </c>
      <c r="Q18511" t="s">
        <v>12252</v>
      </c>
      <c r="R18511" t="s">
        <v>21965</v>
      </c>
    </row>
    <row r="18512" spans="1:18" x14ac:dyDescent="0.3">
      <c r="A18512" t="s">
        <v>1197</v>
      </c>
      <c r="B18512" t="s">
        <v>1197</v>
      </c>
      <c r="C18512" t="s">
        <v>1197</v>
      </c>
      <c r="D18512" t="s">
        <v>5117</v>
      </c>
      <c r="E18512" t="s">
        <v>12639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5</v>
      </c>
      <c r="P18512" t="s">
        <v>2688</v>
      </c>
      <c r="Q18512" t="s">
        <v>12252</v>
      </c>
      <c r="R18512" t="s">
        <v>21966</v>
      </c>
    </row>
    <row r="18513" spans="1:18" x14ac:dyDescent="0.3">
      <c r="A18513" t="s">
        <v>1197</v>
      </c>
      <c r="B18513" t="s">
        <v>1197</v>
      </c>
      <c r="C18513" t="s">
        <v>1197</v>
      </c>
      <c r="D18513" t="s">
        <v>5121</v>
      </c>
      <c r="E18513" t="s">
        <v>12640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5</v>
      </c>
      <c r="P18513" t="s">
        <v>2688</v>
      </c>
      <c r="Q18513" t="s">
        <v>12252</v>
      </c>
      <c r="R18513" t="s">
        <v>22045</v>
      </c>
    </row>
    <row r="18514" spans="1:18" x14ac:dyDescent="0.3">
      <c r="A18514" t="s">
        <v>1197</v>
      </c>
      <c r="B18514" t="s">
        <v>1197</v>
      </c>
      <c r="C18514" t="s">
        <v>1197</v>
      </c>
      <c r="D18514" t="s">
        <v>5122</v>
      </c>
      <c r="E18514" t="s">
        <v>12641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5</v>
      </c>
      <c r="P18514" t="s">
        <v>2688</v>
      </c>
      <c r="Q18514" t="s">
        <v>12252</v>
      </c>
      <c r="R18514" t="s">
        <v>21968</v>
      </c>
    </row>
    <row r="18515" spans="1:18" x14ac:dyDescent="0.3">
      <c r="A18515" t="s">
        <v>1197</v>
      </c>
      <c r="B18515" t="s">
        <v>1197</v>
      </c>
      <c r="C18515" t="s">
        <v>1197</v>
      </c>
      <c r="D18515" t="s">
        <v>5118</v>
      </c>
      <c r="E18515" t="s">
        <v>12642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5</v>
      </c>
      <c r="P18515" t="s">
        <v>2688</v>
      </c>
      <c r="Q18515" t="s">
        <v>12252</v>
      </c>
      <c r="R18515" t="s">
        <v>21969</v>
      </c>
    </row>
    <row r="18516" spans="1:18" x14ac:dyDescent="0.3">
      <c r="A18516" t="s">
        <v>1197</v>
      </c>
      <c r="B18516" t="s">
        <v>1197</v>
      </c>
      <c r="C18516" t="s">
        <v>1197</v>
      </c>
      <c r="D18516" t="s">
        <v>5119</v>
      </c>
      <c r="E18516" t="s">
        <v>12643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5</v>
      </c>
      <c r="P18516" t="s">
        <v>2688</v>
      </c>
      <c r="Q18516" t="s">
        <v>12252</v>
      </c>
      <c r="R18516" t="s">
        <v>21970</v>
      </c>
    </row>
    <row r="18517" spans="1:18" x14ac:dyDescent="0.3">
      <c r="A18517" t="s">
        <v>1197</v>
      </c>
      <c r="B18517" t="s">
        <v>1197</v>
      </c>
      <c r="C18517" t="s">
        <v>1197</v>
      </c>
      <c r="D18517" t="s">
        <v>5117</v>
      </c>
      <c r="E18517" t="s">
        <v>12318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5</v>
      </c>
      <c r="P18517" t="s">
        <v>2688</v>
      </c>
      <c r="Q18517" t="s">
        <v>12252</v>
      </c>
      <c r="R18517" t="s">
        <v>21572</v>
      </c>
    </row>
    <row r="18518" spans="1:18" x14ac:dyDescent="0.3">
      <c r="A18518" t="s">
        <v>1197</v>
      </c>
      <c r="B18518" t="s">
        <v>1197</v>
      </c>
      <c r="C18518" t="s">
        <v>1197</v>
      </c>
      <c r="D18518" t="s">
        <v>5120</v>
      </c>
      <c r="E18518" t="s">
        <v>12319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5</v>
      </c>
      <c r="P18518" t="s">
        <v>2688</v>
      </c>
      <c r="Q18518" t="s">
        <v>12252</v>
      </c>
      <c r="R18518" t="s">
        <v>29103</v>
      </c>
    </row>
    <row r="18519" spans="1:18" x14ac:dyDescent="0.3">
      <c r="A18519" t="s">
        <v>1197</v>
      </c>
      <c r="B18519" t="s">
        <v>1197</v>
      </c>
      <c r="C18519" t="s">
        <v>1197</v>
      </c>
      <c r="D18519" t="s">
        <v>5121</v>
      </c>
      <c r="E18519" t="s">
        <v>12320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5</v>
      </c>
      <c r="P18519" t="s">
        <v>2688</v>
      </c>
      <c r="Q18519" t="s">
        <v>12252</v>
      </c>
      <c r="R18519" t="s">
        <v>21974</v>
      </c>
    </row>
    <row r="18520" spans="1:18" x14ac:dyDescent="0.3">
      <c r="A18520" t="s">
        <v>1197</v>
      </c>
      <c r="B18520" t="s">
        <v>1197</v>
      </c>
      <c r="C18520" t="s">
        <v>1197</v>
      </c>
      <c r="D18520" t="s">
        <v>5122</v>
      </c>
      <c r="E18520" t="s">
        <v>12321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5</v>
      </c>
      <c r="P18520" t="s">
        <v>2688</v>
      </c>
      <c r="Q18520" t="s">
        <v>12252</v>
      </c>
      <c r="R18520" t="s">
        <v>23545</v>
      </c>
    </row>
    <row r="18521" spans="1:18" x14ac:dyDescent="0.3">
      <c r="A18521" t="s">
        <v>1197</v>
      </c>
      <c r="B18521" t="s">
        <v>1197</v>
      </c>
      <c r="C18521" t="s">
        <v>1197</v>
      </c>
      <c r="D18521" t="s">
        <v>5123</v>
      </c>
      <c r="E18521" t="s">
        <v>12322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5</v>
      </c>
      <c r="P18521" t="s">
        <v>2688</v>
      </c>
      <c r="Q18521" t="s">
        <v>12252</v>
      </c>
      <c r="R18521" t="s">
        <v>22092</v>
      </c>
    </row>
    <row r="18522" spans="1:18" x14ac:dyDescent="0.3">
      <c r="A18522" t="s">
        <v>1197</v>
      </c>
      <c r="B18522" t="s">
        <v>1197</v>
      </c>
      <c r="C18522" t="s">
        <v>1197</v>
      </c>
      <c r="D18522" t="s">
        <v>5119</v>
      </c>
      <c r="E18522" t="s">
        <v>12323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5</v>
      </c>
      <c r="P18522" t="s">
        <v>2688</v>
      </c>
      <c r="Q18522" t="s">
        <v>12252</v>
      </c>
      <c r="R18522" t="s">
        <v>22262</v>
      </c>
    </row>
    <row r="18523" spans="1:18" x14ac:dyDescent="0.3">
      <c r="A18523" t="s">
        <v>1197</v>
      </c>
      <c r="B18523" t="s">
        <v>1197</v>
      </c>
      <c r="C18523" t="s">
        <v>1197</v>
      </c>
      <c r="D18523" t="s">
        <v>5135</v>
      </c>
      <c r="E18523" t="s">
        <v>12576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5</v>
      </c>
      <c r="P18523" t="s">
        <v>2688</v>
      </c>
      <c r="Q18523" t="s">
        <v>12252</v>
      </c>
      <c r="R18523" t="s">
        <v>21898</v>
      </c>
    </row>
    <row r="18524" spans="1:18" x14ac:dyDescent="0.3">
      <c r="A18524" t="s">
        <v>1198</v>
      </c>
      <c r="B18524" t="s">
        <v>1198</v>
      </c>
      <c r="C18524" t="s">
        <v>1198</v>
      </c>
      <c r="D18524" t="s">
        <v>5116</v>
      </c>
      <c r="E18524" t="s">
        <v>12638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5</v>
      </c>
      <c r="P18524" t="s">
        <v>2875</v>
      </c>
      <c r="Q18524" t="s">
        <v>12252</v>
      </c>
      <c r="R18524" t="s">
        <v>21965</v>
      </c>
    </row>
    <row r="18525" spans="1:18" x14ac:dyDescent="0.3">
      <c r="A18525" t="s">
        <v>1198</v>
      </c>
      <c r="B18525" t="s">
        <v>1198</v>
      </c>
      <c r="C18525" t="s">
        <v>1198</v>
      </c>
      <c r="D18525" t="s">
        <v>5117</v>
      </c>
      <c r="E18525" t="s">
        <v>12639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5</v>
      </c>
      <c r="P18525" t="s">
        <v>2875</v>
      </c>
      <c r="Q18525" t="s">
        <v>12252</v>
      </c>
      <c r="R18525" t="s">
        <v>21966</v>
      </c>
    </row>
    <row r="18526" spans="1:18" x14ac:dyDescent="0.3">
      <c r="A18526" t="s">
        <v>1198</v>
      </c>
      <c r="B18526" t="s">
        <v>1198</v>
      </c>
      <c r="C18526" t="s">
        <v>1198</v>
      </c>
      <c r="D18526" t="s">
        <v>5121</v>
      </c>
      <c r="E18526" t="s">
        <v>12640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5</v>
      </c>
      <c r="P18526" t="s">
        <v>2875</v>
      </c>
      <c r="Q18526" t="s">
        <v>12252</v>
      </c>
      <c r="R18526" t="s">
        <v>22045</v>
      </c>
    </row>
    <row r="18527" spans="1:18" x14ac:dyDescent="0.3">
      <c r="A18527" t="s">
        <v>1198</v>
      </c>
      <c r="B18527" t="s">
        <v>1198</v>
      </c>
      <c r="C18527" t="s">
        <v>1198</v>
      </c>
      <c r="D18527" t="s">
        <v>5122</v>
      </c>
      <c r="E18527" t="s">
        <v>12641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5</v>
      </c>
      <c r="P18527" t="s">
        <v>2875</v>
      </c>
      <c r="Q18527" t="s">
        <v>12252</v>
      </c>
      <c r="R18527" t="s">
        <v>21968</v>
      </c>
    </row>
    <row r="18528" spans="1:18" x14ac:dyDescent="0.3">
      <c r="A18528" t="s">
        <v>1198</v>
      </c>
      <c r="B18528" t="s">
        <v>1198</v>
      </c>
      <c r="C18528" t="s">
        <v>1198</v>
      </c>
      <c r="D18528" t="s">
        <v>5118</v>
      </c>
      <c r="E18528" t="s">
        <v>12642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5</v>
      </c>
      <c r="P18528" t="s">
        <v>2875</v>
      </c>
      <c r="Q18528" t="s">
        <v>12252</v>
      </c>
      <c r="R18528" t="s">
        <v>21969</v>
      </c>
    </row>
    <row r="18529" spans="1:18" x14ac:dyDescent="0.3">
      <c r="A18529" t="s">
        <v>1198</v>
      </c>
      <c r="B18529" t="s">
        <v>1198</v>
      </c>
      <c r="C18529" t="s">
        <v>1198</v>
      </c>
      <c r="D18529" t="s">
        <v>5119</v>
      </c>
      <c r="E18529" t="s">
        <v>12643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5</v>
      </c>
      <c r="P18529" t="s">
        <v>2875</v>
      </c>
      <c r="Q18529" t="s">
        <v>12252</v>
      </c>
      <c r="R18529" t="s">
        <v>21970</v>
      </c>
    </row>
    <row r="18530" spans="1:18" x14ac:dyDescent="0.3">
      <c r="A18530" t="s">
        <v>1198</v>
      </c>
      <c r="B18530" t="s">
        <v>1198</v>
      </c>
      <c r="C18530" t="s">
        <v>1198</v>
      </c>
      <c r="D18530" t="s">
        <v>5117</v>
      </c>
      <c r="E18530" t="s">
        <v>12318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5</v>
      </c>
      <c r="P18530" t="s">
        <v>2875</v>
      </c>
      <c r="Q18530" t="s">
        <v>12252</v>
      </c>
      <c r="R18530" t="s">
        <v>21572</v>
      </c>
    </row>
    <row r="18531" spans="1:18" x14ac:dyDescent="0.3">
      <c r="A18531" t="s">
        <v>1198</v>
      </c>
      <c r="B18531" t="s">
        <v>1198</v>
      </c>
      <c r="C18531" t="s">
        <v>1198</v>
      </c>
      <c r="D18531" t="s">
        <v>5120</v>
      </c>
      <c r="E18531" t="s">
        <v>12319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5</v>
      </c>
      <c r="P18531" t="s">
        <v>2875</v>
      </c>
      <c r="Q18531" t="s">
        <v>12252</v>
      </c>
      <c r="R18531" t="s">
        <v>26512</v>
      </c>
    </row>
    <row r="18532" spans="1:18" x14ac:dyDescent="0.3">
      <c r="A18532" t="s">
        <v>1198</v>
      </c>
      <c r="B18532" t="s">
        <v>1198</v>
      </c>
      <c r="C18532" t="s">
        <v>1198</v>
      </c>
      <c r="D18532" t="s">
        <v>5121</v>
      </c>
      <c r="E18532" t="s">
        <v>12320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5</v>
      </c>
      <c r="P18532" t="s">
        <v>2875</v>
      </c>
      <c r="Q18532" t="s">
        <v>12252</v>
      </c>
      <c r="R18532" t="s">
        <v>21974</v>
      </c>
    </row>
    <row r="18533" spans="1:18" x14ac:dyDescent="0.3">
      <c r="A18533" t="s">
        <v>1198</v>
      </c>
      <c r="B18533" t="s">
        <v>1198</v>
      </c>
      <c r="C18533" t="s">
        <v>1198</v>
      </c>
      <c r="D18533" t="s">
        <v>5122</v>
      </c>
      <c r="E18533" t="s">
        <v>12321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5</v>
      </c>
      <c r="P18533" t="s">
        <v>2875</v>
      </c>
      <c r="Q18533" t="s">
        <v>12252</v>
      </c>
      <c r="R18533" t="s">
        <v>23545</v>
      </c>
    </row>
    <row r="18534" spans="1:18" x14ac:dyDescent="0.3">
      <c r="A18534" t="s">
        <v>1198</v>
      </c>
      <c r="B18534" t="s">
        <v>1198</v>
      </c>
      <c r="C18534" t="s">
        <v>1198</v>
      </c>
      <c r="D18534" t="s">
        <v>5123</v>
      </c>
      <c r="E18534" t="s">
        <v>12322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5</v>
      </c>
      <c r="P18534" t="s">
        <v>2875</v>
      </c>
      <c r="Q18534" t="s">
        <v>12252</v>
      </c>
      <c r="R18534" t="s">
        <v>22092</v>
      </c>
    </row>
    <row r="18535" spans="1:18" x14ac:dyDescent="0.3">
      <c r="A18535" t="s">
        <v>1198</v>
      </c>
      <c r="B18535" t="s">
        <v>1198</v>
      </c>
      <c r="C18535" t="s">
        <v>1198</v>
      </c>
      <c r="D18535" t="s">
        <v>5119</v>
      </c>
      <c r="E18535" t="s">
        <v>12323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5</v>
      </c>
      <c r="P18535" t="s">
        <v>2875</v>
      </c>
      <c r="Q18535" t="s">
        <v>12252</v>
      </c>
      <c r="R18535" t="s">
        <v>22262</v>
      </c>
    </row>
    <row r="18536" spans="1:18" x14ac:dyDescent="0.3">
      <c r="A18536" t="s">
        <v>1198</v>
      </c>
      <c r="B18536" t="s">
        <v>1198</v>
      </c>
      <c r="C18536" t="s">
        <v>1198</v>
      </c>
      <c r="D18536" t="s">
        <v>5135</v>
      </c>
      <c r="E18536" t="s">
        <v>12576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5</v>
      </c>
      <c r="P18536" t="s">
        <v>2875</v>
      </c>
      <c r="Q18536" t="s">
        <v>12252</v>
      </c>
      <c r="R18536" t="s">
        <v>21898</v>
      </c>
    </row>
    <row r="18537" spans="1:18" x14ac:dyDescent="0.3">
      <c r="A18537" t="s">
        <v>1199</v>
      </c>
      <c r="B18537" t="s">
        <v>1199</v>
      </c>
      <c r="C18537" t="s">
        <v>1199</v>
      </c>
      <c r="D18537" t="s">
        <v>5126</v>
      </c>
      <c r="E18537" t="s">
        <v>18340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5</v>
      </c>
      <c r="P18537" t="s">
        <v>11320</v>
      </c>
      <c r="Q18537" t="s">
        <v>12252</v>
      </c>
      <c r="R18537" t="s">
        <v>29104</v>
      </c>
    </row>
    <row r="18538" spans="1:18" x14ac:dyDescent="0.3">
      <c r="A18538" t="s">
        <v>1199</v>
      </c>
      <c r="B18538" t="s">
        <v>1199</v>
      </c>
      <c r="C18538" t="s">
        <v>1199</v>
      </c>
      <c r="D18538" t="s">
        <v>5124</v>
      </c>
      <c r="E18538" t="s">
        <v>17914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5</v>
      </c>
      <c r="P18538" t="s">
        <v>11320</v>
      </c>
      <c r="Q18538" t="s">
        <v>12252</v>
      </c>
      <c r="R18538" t="s">
        <v>29105</v>
      </c>
    </row>
    <row r="18539" spans="1:18" x14ac:dyDescent="0.3">
      <c r="A18539" t="s">
        <v>1199</v>
      </c>
      <c r="B18539" t="s">
        <v>1199</v>
      </c>
      <c r="C18539" t="s">
        <v>1199</v>
      </c>
      <c r="D18539" t="s">
        <v>5124</v>
      </c>
      <c r="E18539" t="s">
        <v>18341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5</v>
      </c>
      <c r="P18539" t="s">
        <v>11320</v>
      </c>
      <c r="Q18539" t="s">
        <v>12252</v>
      </c>
      <c r="R18539" t="s">
        <v>29106</v>
      </c>
    </row>
    <row r="18540" spans="1:18" x14ac:dyDescent="0.3">
      <c r="A18540" t="s">
        <v>1199</v>
      </c>
      <c r="B18540" t="s">
        <v>1199</v>
      </c>
      <c r="C18540" t="s">
        <v>1199</v>
      </c>
      <c r="D18540" t="s">
        <v>5125</v>
      </c>
      <c r="E18540" t="s">
        <v>18342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5</v>
      </c>
      <c r="P18540" t="s">
        <v>11320</v>
      </c>
      <c r="Q18540" t="s">
        <v>12252</v>
      </c>
      <c r="R18540" t="s">
        <v>29107</v>
      </c>
    </row>
    <row r="18541" spans="1:18" x14ac:dyDescent="0.3">
      <c r="A18541" t="s">
        <v>1199</v>
      </c>
      <c r="B18541" t="s">
        <v>1199</v>
      </c>
      <c r="C18541" t="s">
        <v>1199</v>
      </c>
      <c r="D18541" t="s">
        <v>5160</v>
      </c>
      <c r="E18541" t="s">
        <v>18343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5</v>
      </c>
      <c r="P18541" t="s">
        <v>11320</v>
      </c>
      <c r="Q18541" t="s">
        <v>12252</v>
      </c>
      <c r="R18541" t="s">
        <v>29108</v>
      </c>
    </row>
    <row r="18542" spans="1:18" x14ac:dyDescent="0.3">
      <c r="A18542" t="s">
        <v>1199</v>
      </c>
      <c r="B18542" t="s">
        <v>1199</v>
      </c>
      <c r="C18542" t="s">
        <v>1199</v>
      </c>
      <c r="D18542" t="s">
        <v>5126</v>
      </c>
      <c r="E18542" t="s">
        <v>18344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5</v>
      </c>
      <c r="P18542" t="s">
        <v>11320</v>
      </c>
      <c r="Q18542" t="s">
        <v>12252</v>
      </c>
      <c r="R18542" t="s">
        <v>29109</v>
      </c>
    </row>
    <row r="18543" spans="1:18" x14ac:dyDescent="0.3">
      <c r="A18543" t="s">
        <v>1200</v>
      </c>
      <c r="B18543" t="s">
        <v>1200</v>
      </c>
      <c r="C18543" t="s">
        <v>1200</v>
      </c>
      <c r="D18543" t="s">
        <v>5116</v>
      </c>
      <c r="E18543" t="s">
        <v>12638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6</v>
      </c>
      <c r="P18543" t="s">
        <v>2688</v>
      </c>
      <c r="Q18543" t="s">
        <v>12252</v>
      </c>
      <c r="R18543" t="s">
        <v>21965</v>
      </c>
    </row>
    <row r="18544" spans="1:18" x14ac:dyDescent="0.3">
      <c r="A18544" t="s">
        <v>1200</v>
      </c>
      <c r="B18544" t="s">
        <v>1200</v>
      </c>
      <c r="C18544" t="s">
        <v>1200</v>
      </c>
      <c r="D18544" t="s">
        <v>5117</v>
      </c>
      <c r="E18544" t="s">
        <v>12639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6</v>
      </c>
      <c r="P18544" t="s">
        <v>2688</v>
      </c>
      <c r="Q18544" t="s">
        <v>12252</v>
      </c>
      <c r="R18544" t="s">
        <v>21966</v>
      </c>
    </row>
    <row r="18545" spans="1:18" x14ac:dyDescent="0.3">
      <c r="A18545" t="s">
        <v>1200</v>
      </c>
      <c r="B18545" t="s">
        <v>1200</v>
      </c>
      <c r="C18545" t="s">
        <v>1200</v>
      </c>
      <c r="D18545" t="s">
        <v>5121</v>
      </c>
      <c r="E18545" t="s">
        <v>12640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6</v>
      </c>
      <c r="P18545" t="s">
        <v>2688</v>
      </c>
      <c r="Q18545" t="s">
        <v>12252</v>
      </c>
      <c r="R18545" t="s">
        <v>22045</v>
      </c>
    </row>
    <row r="18546" spans="1:18" x14ac:dyDescent="0.3">
      <c r="A18546" t="s">
        <v>1200</v>
      </c>
      <c r="B18546" t="s">
        <v>1200</v>
      </c>
      <c r="C18546" t="s">
        <v>1200</v>
      </c>
      <c r="D18546" t="s">
        <v>5122</v>
      </c>
      <c r="E18546" t="s">
        <v>12641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6</v>
      </c>
      <c r="P18546" t="s">
        <v>2688</v>
      </c>
      <c r="Q18546" t="s">
        <v>12252</v>
      </c>
      <c r="R18546" t="s">
        <v>21968</v>
      </c>
    </row>
    <row r="18547" spans="1:18" x14ac:dyDescent="0.3">
      <c r="A18547" t="s">
        <v>1200</v>
      </c>
      <c r="B18547" t="s">
        <v>1200</v>
      </c>
      <c r="C18547" t="s">
        <v>1200</v>
      </c>
      <c r="D18547" t="s">
        <v>5118</v>
      </c>
      <c r="E18547" t="s">
        <v>12642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6</v>
      </c>
      <c r="P18547" t="s">
        <v>2688</v>
      </c>
      <c r="Q18547" t="s">
        <v>12252</v>
      </c>
      <c r="R18547" t="s">
        <v>21969</v>
      </c>
    </row>
    <row r="18548" spans="1:18" x14ac:dyDescent="0.3">
      <c r="A18548" t="s">
        <v>1200</v>
      </c>
      <c r="B18548" t="s">
        <v>1200</v>
      </c>
      <c r="C18548" t="s">
        <v>1200</v>
      </c>
      <c r="D18548" t="s">
        <v>5119</v>
      </c>
      <c r="E18548" t="s">
        <v>12643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6</v>
      </c>
      <c r="P18548" t="s">
        <v>2688</v>
      </c>
      <c r="Q18548" t="s">
        <v>12252</v>
      </c>
      <c r="R18548" t="s">
        <v>21970</v>
      </c>
    </row>
    <row r="18549" spans="1:18" x14ac:dyDescent="0.3">
      <c r="A18549" t="s">
        <v>1200</v>
      </c>
      <c r="B18549" t="s">
        <v>1200</v>
      </c>
      <c r="C18549" t="s">
        <v>1200</v>
      </c>
      <c r="D18549" t="s">
        <v>5117</v>
      </c>
      <c r="E18549" t="s">
        <v>12318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6</v>
      </c>
      <c r="P18549" t="s">
        <v>2688</v>
      </c>
      <c r="Q18549" t="s">
        <v>12252</v>
      </c>
      <c r="R18549" t="s">
        <v>21572</v>
      </c>
    </row>
    <row r="18550" spans="1:18" x14ac:dyDescent="0.3">
      <c r="A18550" t="s">
        <v>1200</v>
      </c>
      <c r="B18550" t="s">
        <v>1200</v>
      </c>
      <c r="C18550" t="s">
        <v>1200</v>
      </c>
      <c r="D18550" t="s">
        <v>5120</v>
      </c>
      <c r="E18550" t="s">
        <v>12319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6</v>
      </c>
      <c r="P18550" t="s">
        <v>2688</v>
      </c>
      <c r="Q18550" t="s">
        <v>12252</v>
      </c>
      <c r="R18550" t="s">
        <v>26512</v>
      </c>
    </row>
    <row r="18551" spans="1:18" x14ac:dyDescent="0.3">
      <c r="A18551" t="s">
        <v>1200</v>
      </c>
      <c r="B18551" t="s">
        <v>1200</v>
      </c>
      <c r="C18551" t="s">
        <v>1200</v>
      </c>
      <c r="D18551" t="s">
        <v>5121</v>
      </c>
      <c r="E18551" t="s">
        <v>12320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6</v>
      </c>
      <c r="P18551" t="s">
        <v>2688</v>
      </c>
      <c r="Q18551" t="s">
        <v>12252</v>
      </c>
      <c r="R18551" t="s">
        <v>21974</v>
      </c>
    </row>
    <row r="18552" spans="1:18" x14ac:dyDescent="0.3">
      <c r="A18552" t="s">
        <v>1200</v>
      </c>
      <c r="B18552" t="s">
        <v>1200</v>
      </c>
      <c r="C18552" t="s">
        <v>1200</v>
      </c>
      <c r="D18552" t="s">
        <v>5122</v>
      </c>
      <c r="E18552" t="s">
        <v>12321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6</v>
      </c>
      <c r="P18552" t="s">
        <v>2688</v>
      </c>
      <c r="Q18552" t="s">
        <v>12252</v>
      </c>
      <c r="R18552" t="s">
        <v>23545</v>
      </c>
    </row>
    <row r="18553" spans="1:18" x14ac:dyDescent="0.3">
      <c r="A18553" t="s">
        <v>1200</v>
      </c>
      <c r="B18553" t="s">
        <v>1200</v>
      </c>
      <c r="C18553" t="s">
        <v>1200</v>
      </c>
      <c r="D18553" t="s">
        <v>5123</v>
      </c>
      <c r="E18553" t="s">
        <v>12322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6</v>
      </c>
      <c r="P18553" t="s">
        <v>2688</v>
      </c>
      <c r="Q18553" t="s">
        <v>12252</v>
      </c>
      <c r="R18553" t="s">
        <v>22092</v>
      </c>
    </row>
    <row r="18554" spans="1:18" x14ac:dyDescent="0.3">
      <c r="A18554" t="s">
        <v>1200</v>
      </c>
      <c r="B18554" t="s">
        <v>1200</v>
      </c>
      <c r="C18554" t="s">
        <v>1200</v>
      </c>
      <c r="D18554" t="s">
        <v>5119</v>
      </c>
      <c r="E18554" t="s">
        <v>12323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6</v>
      </c>
      <c r="P18554" t="s">
        <v>2688</v>
      </c>
      <c r="Q18554" t="s">
        <v>12252</v>
      </c>
      <c r="R18554" t="s">
        <v>22262</v>
      </c>
    </row>
    <row r="18555" spans="1:18" x14ac:dyDescent="0.3">
      <c r="A18555" t="s">
        <v>1200</v>
      </c>
      <c r="B18555" t="s">
        <v>1200</v>
      </c>
      <c r="C18555" t="s">
        <v>1200</v>
      </c>
      <c r="D18555" t="s">
        <v>5135</v>
      </c>
      <c r="E18555" t="s">
        <v>12576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6</v>
      </c>
      <c r="P18555" t="s">
        <v>2688</v>
      </c>
      <c r="Q18555" t="s">
        <v>12252</v>
      </c>
      <c r="R18555" t="s">
        <v>21898</v>
      </c>
    </row>
    <row r="18556" spans="1:18" x14ac:dyDescent="0.3">
      <c r="A18556" t="s">
        <v>1201</v>
      </c>
      <c r="B18556" t="s">
        <v>1201</v>
      </c>
      <c r="C18556" t="s">
        <v>1201</v>
      </c>
      <c r="D18556" t="s">
        <v>5116</v>
      </c>
      <c r="E18556" t="s">
        <v>12638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6</v>
      </c>
      <c r="P18556" t="s">
        <v>2875</v>
      </c>
      <c r="Q18556" t="s">
        <v>12252</v>
      </c>
      <c r="R18556" t="s">
        <v>21965</v>
      </c>
    </row>
    <row r="18557" spans="1:18" x14ac:dyDescent="0.3">
      <c r="A18557" t="s">
        <v>1201</v>
      </c>
      <c r="B18557" t="s">
        <v>1201</v>
      </c>
      <c r="C18557" t="s">
        <v>1201</v>
      </c>
      <c r="D18557" t="s">
        <v>5117</v>
      </c>
      <c r="E18557" t="s">
        <v>12639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6</v>
      </c>
      <c r="P18557" t="s">
        <v>2875</v>
      </c>
      <c r="Q18557" t="s">
        <v>12252</v>
      </c>
      <c r="R18557" t="s">
        <v>21966</v>
      </c>
    </row>
    <row r="18558" spans="1:18" x14ac:dyDescent="0.3">
      <c r="A18558" t="s">
        <v>1201</v>
      </c>
      <c r="B18558" t="s">
        <v>1201</v>
      </c>
      <c r="C18558" t="s">
        <v>1201</v>
      </c>
      <c r="D18558" t="s">
        <v>5121</v>
      </c>
      <c r="E18558" t="s">
        <v>12640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6</v>
      </c>
      <c r="P18558" t="s">
        <v>2875</v>
      </c>
      <c r="Q18558" t="s">
        <v>12252</v>
      </c>
      <c r="R18558" t="s">
        <v>22045</v>
      </c>
    </row>
    <row r="18559" spans="1:18" x14ac:dyDescent="0.3">
      <c r="A18559" t="s">
        <v>1201</v>
      </c>
      <c r="B18559" t="s">
        <v>1201</v>
      </c>
      <c r="C18559" t="s">
        <v>1201</v>
      </c>
      <c r="D18559" t="s">
        <v>5122</v>
      </c>
      <c r="E18559" t="s">
        <v>12641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6</v>
      </c>
      <c r="P18559" t="s">
        <v>2875</v>
      </c>
      <c r="Q18559" t="s">
        <v>12252</v>
      </c>
      <c r="R18559" t="s">
        <v>21968</v>
      </c>
    </row>
    <row r="18560" spans="1:18" x14ac:dyDescent="0.3">
      <c r="A18560" t="s">
        <v>1201</v>
      </c>
      <c r="B18560" t="s">
        <v>1201</v>
      </c>
      <c r="C18560" t="s">
        <v>1201</v>
      </c>
      <c r="D18560" t="s">
        <v>5118</v>
      </c>
      <c r="E18560" t="s">
        <v>12642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6</v>
      </c>
      <c r="P18560" t="s">
        <v>2875</v>
      </c>
      <c r="Q18560" t="s">
        <v>12252</v>
      </c>
      <c r="R18560" t="s">
        <v>21969</v>
      </c>
    </row>
    <row r="18561" spans="1:18" x14ac:dyDescent="0.3">
      <c r="A18561" t="s">
        <v>1201</v>
      </c>
      <c r="B18561" t="s">
        <v>1201</v>
      </c>
      <c r="C18561" t="s">
        <v>1201</v>
      </c>
      <c r="D18561" t="s">
        <v>5119</v>
      </c>
      <c r="E18561" t="s">
        <v>12643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6</v>
      </c>
      <c r="P18561" t="s">
        <v>2875</v>
      </c>
      <c r="Q18561" t="s">
        <v>12252</v>
      </c>
      <c r="R18561" t="s">
        <v>21970</v>
      </c>
    </row>
    <row r="18562" spans="1:18" x14ac:dyDescent="0.3">
      <c r="A18562" t="s">
        <v>1201</v>
      </c>
      <c r="B18562" t="s">
        <v>1201</v>
      </c>
      <c r="C18562" t="s">
        <v>1201</v>
      </c>
      <c r="D18562" t="s">
        <v>5117</v>
      </c>
      <c r="E18562" t="s">
        <v>12318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6</v>
      </c>
      <c r="P18562" t="s">
        <v>2875</v>
      </c>
      <c r="Q18562" t="s">
        <v>12252</v>
      </c>
      <c r="R18562" t="s">
        <v>21572</v>
      </c>
    </row>
    <row r="18563" spans="1:18" x14ac:dyDescent="0.3">
      <c r="A18563" t="s">
        <v>1201</v>
      </c>
      <c r="B18563" t="s">
        <v>1201</v>
      </c>
      <c r="C18563" t="s">
        <v>1201</v>
      </c>
      <c r="D18563" t="s">
        <v>5120</v>
      </c>
      <c r="E18563" t="s">
        <v>12319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6</v>
      </c>
      <c r="P18563" t="s">
        <v>2875</v>
      </c>
      <c r="Q18563" t="s">
        <v>12252</v>
      </c>
      <c r="R18563" t="s">
        <v>26512</v>
      </c>
    </row>
    <row r="18564" spans="1:18" x14ac:dyDescent="0.3">
      <c r="A18564" t="s">
        <v>1201</v>
      </c>
      <c r="B18564" t="s">
        <v>1201</v>
      </c>
      <c r="C18564" t="s">
        <v>1201</v>
      </c>
      <c r="D18564" t="s">
        <v>5121</v>
      </c>
      <c r="E18564" t="s">
        <v>12320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6</v>
      </c>
      <c r="P18564" t="s">
        <v>2875</v>
      </c>
      <c r="Q18564" t="s">
        <v>12252</v>
      </c>
      <c r="R18564" t="s">
        <v>21974</v>
      </c>
    </row>
    <row r="18565" spans="1:18" x14ac:dyDescent="0.3">
      <c r="A18565" t="s">
        <v>1201</v>
      </c>
      <c r="B18565" t="s">
        <v>1201</v>
      </c>
      <c r="C18565" t="s">
        <v>1201</v>
      </c>
      <c r="D18565" t="s">
        <v>5122</v>
      </c>
      <c r="E18565" t="s">
        <v>12321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6</v>
      </c>
      <c r="P18565" t="s">
        <v>2875</v>
      </c>
      <c r="Q18565" t="s">
        <v>12252</v>
      </c>
      <c r="R18565" t="s">
        <v>23545</v>
      </c>
    </row>
    <row r="18566" spans="1:18" x14ac:dyDescent="0.3">
      <c r="A18566" t="s">
        <v>1201</v>
      </c>
      <c r="B18566" t="s">
        <v>1201</v>
      </c>
      <c r="C18566" t="s">
        <v>1201</v>
      </c>
      <c r="D18566" t="s">
        <v>5123</v>
      </c>
      <c r="E18566" t="s">
        <v>12322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6</v>
      </c>
      <c r="P18566" t="s">
        <v>2875</v>
      </c>
      <c r="Q18566" t="s">
        <v>12252</v>
      </c>
      <c r="R18566" t="s">
        <v>22092</v>
      </c>
    </row>
    <row r="18567" spans="1:18" x14ac:dyDescent="0.3">
      <c r="A18567" t="s">
        <v>1201</v>
      </c>
      <c r="B18567" t="s">
        <v>1201</v>
      </c>
      <c r="C18567" t="s">
        <v>120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6</v>
      </c>
      <c r="P18567" t="s">
        <v>2875</v>
      </c>
      <c r="Q18567" t="s">
        <v>12252</v>
      </c>
      <c r="R18567" t="s">
        <v>22262</v>
      </c>
    </row>
    <row r="18568" spans="1:18" x14ac:dyDescent="0.3">
      <c r="A18568" t="s">
        <v>1201</v>
      </c>
      <c r="B18568" t="s">
        <v>1201</v>
      </c>
      <c r="C18568" t="s">
        <v>1201</v>
      </c>
      <c r="D18568" t="s">
        <v>5135</v>
      </c>
      <c r="E18568" t="s">
        <v>12576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6</v>
      </c>
      <c r="P18568" t="s">
        <v>2875</v>
      </c>
      <c r="Q18568" t="s">
        <v>12252</v>
      </c>
      <c r="R18568" t="s">
        <v>21898</v>
      </c>
    </row>
    <row r="18569" spans="1:18" x14ac:dyDescent="0.3">
      <c r="A18569" t="s">
        <v>1202</v>
      </c>
      <c r="B18569" t="s">
        <v>1202</v>
      </c>
      <c r="C18569" t="s">
        <v>1202</v>
      </c>
      <c r="D18569" t="s">
        <v>5126</v>
      </c>
      <c r="E18569" t="s">
        <v>18340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6</v>
      </c>
      <c r="P18569" t="s">
        <v>11320</v>
      </c>
      <c r="Q18569" t="s">
        <v>12252</v>
      </c>
      <c r="R18569" t="s">
        <v>29104</v>
      </c>
    </row>
    <row r="18570" spans="1:18" x14ac:dyDescent="0.3">
      <c r="A18570" t="s">
        <v>1202</v>
      </c>
      <c r="B18570" t="s">
        <v>1202</v>
      </c>
      <c r="C18570" t="s">
        <v>1202</v>
      </c>
      <c r="D18570" t="s">
        <v>5124</v>
      </c>
      <c r="E18570" t="s">
        <v>17914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6</v>
      </c>
      <c r="P18570" t="s">
        <v>11320</v>
      </c>
      <c r="Q18570" t="s">
        <v>12252</v>
      </c>
      <c r="R18570" t="s">
        <v>29105</v>
      </c>
    </row>
    <row r="18571" spans="1:18" x14ac:dyDescent="0.3">
      <c r="A18571" t="s">
        <v>1202</v>
      </c>
      <c r="B18571" t="s">
        <v>1202</v>
      </c>
      <c r="C18571" t="s">
        <v>1202</v>
      </c>
      <c r="D18571" t="s">
        <v>5124</v>
      </c>
      <c r="E18571" t="s">
        <v>18341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6</v>
      </c>
      <c r="P18571" t="s">
        <v>11320</v>
      </c>
      <c r="Q18571" t="s">
        <v>12252</v>
      </c>
      <c r="R18571" t="s">
        <v>29106</v>
      </c>
    </row>
    <row r="18572" spans="1:18" x14ac:dyDescent="0.3">
      <c r="A18572" t="s">
        <v>1202</v>
      </c>
      <c r="B18572" t="s">
        <v>1202</v>
      </c>
      <c r="C18572" t="s">
        <v>1202</v>
      </c>
      <c r="D18572" t="s">
        <v>5125</v>
      </c>
      <c r="E18572" t="s">
        <v>18342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6</v>
      </c>
      <c r="P18572" t="s">
        <v>11320</v>
      </c>
      <c r="Q18572" t="s">
        <v>12252</v>
      </c>
      <c r="R18572" t="s">
        <v>29107</v>
      </c>
    </row>
    <row r="18573" spans="1:18" x14ac:dyDescent="0.3">
      <c r="A18573" t="s">
        <v>1202</v>
      </c>
      <c r="B18573" t="s">
        <v>1202</v>
      </c>
      <c r="C18573" t="s">
        <v>1202</v>
      </c>
      <c r="D18573" t="s">
        <v>5160</v>
      </c>
      <c r="E18573" t="s">
        <v>18343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6</v>
      </c>
      <c r="P18573" t="s">
        <v>11320</v>
      </c>
      <c r="Q18573" t="s">
        <v>12252</v>
      </c>
      <c r="R18573" t="s">
        <v>29108</v>
      </c>
    </row>
    <row r="18574" spans="1:18" x14ac:dyDescent="0.3">
      <c r="A18574" t="s">
        <v>1202</v>
      </c>
      <c r="B18574" t="s">
        <v>1202</v>
      </c>
      <c r="C18574" t="s">
        <v>1202</v>
      </c>
      <c r="D18574" t="s">
        <v>5126</v>
      </c>
      <c r="E18574" t="s">
        <v>18344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6</v>
      </c>
      <c r="P18574" t="s">
        <v>11320</v>
      </c>
      <c r="Q18574" t="s">
        <v>12252</v>
      </c>
      <c r="R18574" t="s">
        <v>29109</v>
      </c>
    </row>
    <row r="18575" spans="1:18" x14ac:dyDescent="0.3">
      <c r="A18575" t="s">
        <v>1203</v>
      </c>
      <c r="B18575" t="s">
        <v>1203</v>
      </c>
      <c r="C18575" t="s">
        <v>1203</v>
      </c>
      <c r="D18575" t="s">
        <v>5129</v>
      </c>
      <c r="E18575" t="s">
        <v>18345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7</v>
      </c>
      <c r="P18575" t="s">
        <v>11335</v>
      </c>
      <c r="Q18575" t="s">
        <v>12270</v>
      </c>
      <c r="R18575" t="s">
        <v>29110</v>
      </c>
    </row>
    <row r="18576" spans="1:18" x14ac:dyDescent="0.3">
      <c r="A18576" t="s">
        <v>1203</v>
      </c>
      <c r="B18576" t="s">
        <v>1203</v>
      </c>
      <c r="C18576" t="s">
        <v>1203</v>
      </c>
      <c r="D18576" t="s">
        <v>5204</v>
      </c>
      <c r="E18576" t="s">
        <v>18346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7</v>
      </c>
      <c r="P18576" t="s">
        <v>11335</v>
      </c>
      <c r="Q18576" t="s">
        <v>12270</v>
      </c>
      <c r="R18576" t="s">
        <v>29111</v>
      </c>
    </row>
    <row r="18577" spans="1:18" x14ac:dyDescent="0.3">
      <c r="A18577" t="s">
        <v>1203</v>
      </c>
      <c r="B18577" t="s">
        <v>1203</v>
      </c>
      <c r="C18577" t="s">
        <v>1203</v>
      </c>
      <c r="D18577" t="s">
        <v>5180</v>
      </c>
      <c r="E18577" t="s">
        <v>18347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7</v>
      </c>
      <c r="P18577" t="s">
        <v>11335</v>
      </c>
      <c r="Q18577" t="s">
        <v>12270</v>
      </c>
      <c r="R18577" t="s">
        <v>29112</v>
      </c>
    </row>
    <row r="18578" spans="1:18" x14ac:dyDescent="0.3">
      <c r="A18578" t="s">
        <v>1203</v>
      </c>
      <c r="B18578" t="s">
        <v>1203</v>
      </c>
      <c r="C18578" t="s">
        <v>1203</v>
      </c>
      <c r="D18578" t="s">
        <v>5129</v>
      </c>
      <c r="E18578" t="s">
        <v>18348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7</v>
      </c>
      <c r="P18578" t="s">
        <v>11335</v>
      </c>
      <c r="Q18578" t="s">
        <v>12270</v>
      </c>
      <c r="R18578" t="s">
        <v>29113</v>
      </c>
    </row>
    <row r="18579" spans="1:18" x14ac:dyDescent="0.3">
      <c r="A18579" t="s">
        <v>1204</v>
      </c>
      <c r="B18579" t="s">
        <v>1204</v>
      </c>
      <c r="C18579" t="s">
        <v>12184</v>
      </c>
      <c r="D18579" t="s">
        <v>5126</v>
      </c>
      <c r="E18579" t="s">
        <v>18349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184</v>
      </c>
      <c r="Q18579" t="s">
        <v>12184</v>
      </c>
      <c r="R18579" t="s">
        <v>29114</v>
      </c>
    </row>
    <row r="18580" spans="1:18" x14ac:dyDescent="0.3">
      <c r="A18580" t="s">
        <v>1204</v>
      </c>
      <c r="B18580" t="s">
        <v>1204</v>
      </c>
      <c r="C18580" t="s">
        <v>12184</v>
      </c>
      <c r="D18580" t="s">
        <v>5118</v>
      </c>
      <c r="E18580" t="s">
        <v>18350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184</v>
      </c>
      <c r="Q18580" t="s">
        <v>12184</v>
      </c>
      <c r="R18580" t="s">
        <v>29115</v>
      </c>
    </row>
    <row r="18581" spans="1:18" x14ac:dyDescent="0.3">
      <c r="A18581" t="s">
        <v>1204</v>
      </c>
      <c r="B18581" t="s">
        <v>1204</v>
      </c>
      <c r="C18581" t="s">
        <v>12184</v>
      </c>
      <c r="D18581" t="s">
        <v>5119</v>
      </c>
      <c r="E18581" t="s">
        <v>18351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184</v>
      </c>
      <c r="Q18581" t="s">
        <v>12184</v>
      </c>
      <c r="R18581" t="s">
        <v>29116</v>
      </c>
    </row>
    <row r="18582" spans="1:18" x14ac:dyDescent="0.3">
      <c r="A18582" t="s">
        <v>1205</v>
      </c>
      <c r="B18582" t="s">
        <v>1205</v>
      </c>
      <c r="C18582" t="s">
        <v>1205</v>
      </c>
      <c r="D18582" t="s">
        <v>5116</v>
      </c>
      <c r="E18582" t="s">
        <v>18352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8</v>
      </c>
      <c r="P18582" t="s">
        <v>11740</v>
      </c>
      <c r="Q18582" t="s">
        <v>12271</v>
      </c>
      <c r="R18582" t="s">
        <v>29117</v>
      </c>
    </row>
    <row r="18583" spans="1:18" x14ac:dyDescent="0.3">
      <c r="A18583" t="s">
        <v>1205</v>
      </c>
      <c r="B18583" t="s">
        <v>1205</v>
      </c>
      <c r="C18583" t="s">
        <v>1205</v>
      </c>
      <c r="D18583" t="s">
        <v>5117</v>
      </c>
      <c r="E18583" t="s">
        <v>18353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8</v>
      </c>
      <c r="P18583" t="s">
        <v>11740</v>
      </c>
      <c r="Q18583" t="s">
        <v>12271</v>
      </c>
      <c r="R18583" t="s">
        <v>29118</v>
      </c>
    </row>
    <row r="18584" spans="1:18" x14ac:dyDescent="0.3">
      <c r="A18584" t="s">
        <v>1205</v>
      </c>
      <c r="B18584" t="s">
        <v>1205</v>
      </c>
      <c r="C18584" t="s">
        <v>1205</v>
      </c>
      <c r="D18584" t="s">
        <v>5121</v>
      </c>
      <c r="E18584" t="s">
        <v>18354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8</v>
      </c>
      <c r="P18584" t="s">
        <v>11740</v>
      </c>
      <c r="Q18584" t="s">
        <v>12271</v>
      </c>
      <c r="R18584" t="s">
        <v>29119</v>
      </c>
    </row>
    <row r="18585" spans="1:18" x14ac:dyDescent="0.3">
      <c r="A18585" t="s">
        <v>1205</v>
      </c>
      <c r="B18585" t="s">
        <v>1205</v>
      </c>
      <c r="C18585" t="s">
        <v>1205</v>
      </c>
      <c r="D18585" t="s">
        <v>5122</v>
      </c>
      <c r="E18585" t="s">
        <v>18355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8</v>
      </c>
      <c r="P18585" t="s">
        <v>11740</v>
      </c>
      <c r="Q18585" t="s">
        <v>12271</v>
      </c>
      <c r="R18585" t="s">
        <v>29120</v>
      </c>
    </row>
    <row r="18586" spans="1:18" x14ac:dyDescent="0.3">
      <c r="A18586" t="s">
        <v>1205</v>
      </c>
      <c r="B18586" t="s">
        <v>1205</v>
      </c>
      <c r="C18586" t="s">
        <v>1205</v>
      </c>
      <c r="D18586" t="s">
        <v>5118</v>
      </c>
      <c r="E18586" t="s">
        <v>18356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8</v>
      </c>
      <c r="P18586" t="s">
        <v>11740</v>
      </c>
      <c r="Q18586" t="s">
        <v>12271</v>
      </c>
      <c r="R18586" t="s">
        <v>29121</v>
      </c>
    </row>
    <row r="18587" spans="1:18" x14ac:dyDescent="0.3">
      <c r="A18587" t="s">
        <v>1205</v>
      </c>
      <c r="B18587" t="s">
        <v>1205</v>
      </c>
      <c r="C18587" t="s">
        <v>1205</v>
      </c>
      <c r="D18587" t="s">
        <v>5119</v>
      </c>
      <c r="E18587" t="s">
        <v>18357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8</v>
      </c>
      <c r="P18587" t="s">
        <v>11740</v>
      </c>
      <c r="Q18587" t="s">
        <v>12271</v>
      </c>
      <c r="R18587" t="s">
        <v>29122</v>
      </c>
    </row>
    <row r="18588" spans="1:18" x14ac:dyDescent="0.3">
      <c r="A18588" t="s">
        <v>1206</v>
      </c>
      <c r="B18588" t="s">
        <v>1206</v>
      </c>
      <c r="C18588" t="s">
        <v>1206</v>
      </c>
      <c r="D18588" t="s">
        <v>5116</v>
      </c>
      <c r="E18588" t="s">
        <v>18358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8</v>
      </c>
      <c r="P18588" t="s">
        <v>11353</v>
      </c>
      <c r="Q18588" t="s">
        <v>12271</v>
      </c>
      <c r="R18588" t="s">
        <v>29123</v>
      </c>
    </row>
    <row r="18589" spans="1:18" x14ac:dyDescent="0.3">
      <c r="A18589" t="s">
        <v>1206</v>
      </c>
      <c r="B18589" t="s">
        <v>1206</v>
      </c>
      <c r="C18589" t="s">
        <v>1206</v>
      </c>
      <c r="D18589" t="s">
        <v>5153</v>
      </c>
      <c r="E18589" t="s">
        <v>18359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8</v>
      </c>
      <c r="P18589" t="s">
        <v>11353</v>
      </c>
      <c r="Q18589" t="s">
        <v>12271</v>
      </c>
      <c r="R18589" t="s">
        <v>29124</v>
      </c>
    </row>
    <row r="18590" spans="1:18" x14ac:dyDescent="0.3">
      <c r="A18590" t="s">
        <v>1206</v>
      </c>
      <c r="B18590" t="s">
        <v>1206</v>
      </c>
      <c r="C18590" t="s">
        <v>1206</v>
      </c>
      <c r="D18590" t="s">
        <v>5118</v>
      </c>
      <c r="E18590" t="s">
        <v>18360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8</v>
      </c>
      <c r="P18590" t="s">
        <v>11353</v>
      </c>
      <c r="Q18590" t="s">
        <v>12271</v>
      </c>
      <c r="R18590" t="s">
        <v>29125</v>
      </c>
    </row>
    <row r="18591" spans="1:18" x14ac:dyDescent="0.3">
      <c r="A18591" t="s">
        <v>1206</v>
      </c>
      <c r="B18591" t="s">
        <v>1206</v>
      </c>
      <c r="C18591" t="s">
        <v>1206</v>
      </c>
      <c r="D18591" t="s">
        <v>5155</v>
      </c>
      <c r="E18591" t="s">
        <v>18361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8</v>
      </c>
      <c r="P18591" t="s">
        <v>11353</v>
      </c>
      <c r="Q18591" t="s">
        <v>12271</v>
      </c>
      <c r="R18591" t="s">
        <v>29126</v>
      </c>
    </row>
    <row r="18592" spans="1:18" x14ac:dyDescent="0.3">
      <c r="A18592" t="s">
        <v>1206</v>
      </c>
      <c r="B18592" t="s">
        <v>1206</v>
      </c>
      <c r="C18592" t="s">
        <v>1206</v>
      </c>
      <c r="D18592" t="s">
        <v>5116</v>
      </c>
      <c r="E18592" t="s">
        <v>18362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8</v>
      </c>
      <c r="P18592" t="s">
        <v>11353</v>
      </c>
      <c r="Q18592" t="s">
        <v>12271</v>
      </c>
      <c r="R18592" t="s">
        <v>29127</v>
      </c>
    </row>
    <row r="18593" spans="1:18" x14ac:dyDescent="0.3">
      <c r="A18593" t="s">
        <v>1206</v>
      </c>
      <c r="B18593" t="s">
        <v>1206</v>
      </c>
      <c r="C18593" t="s">
        <v>1206</v>
      </c>
      <c r="D18593" t="s">
        <v>5117</v>
      </c>
      <c r="E18593" t="s">
        <v>18363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8</v>
      </c>
      <c r="P18593" t="s">
        <v>11353</v>
      </c>
      <c r="Q18593" t="s">
        <v>12271</v>
      </c>
      <c r="R18593" t="s">
        <v>29128</v>
      </c>
    </row>
    <row r="18594" spans="1:18" x14ac:dyDescent="0.3">
      <c r="A18594" t="s">
        <v>1206</v>
      </c>
      <c r="B18594" t="s">
        <v>1206</v>
      </c>
      <c r="C18594" t="s">
        <v>1206</v>
      </c>
      <c r="D18594" t="s">
        <v>5121</v>
      </c>
      <c r="E18594" t="s">
        <v>18364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8</v>
      </c>
      <c r="P18594" t="s">
        <v>11353</v>
      </c>
      <c r="Q18594" t="s">
        <v>12271</v>
      </c>
      <c r="R18594" t="s">
        <v>29129</v>
      </c>
    </row>
    <row r="18595" spans="1:18" x14ac:dyDescent="0.3">
      <c r="A18595" t="s">
        <v>1206</v>
      </c>
      <c r="B18595" t="s">
        <v>1206</v>
      </c>
      <c r="C18595" t="s">
        <v>1206</v>
      </c>
      <c r="D18595" t="s">
        <v>5153</v>
      </c>
      <c r="E18595" t="s">
        <v>18365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8</v>
      </c>
      <c r="P18595" t="s">
        <v>11353</v>
      </c>
      <c r="Q18595" t="s">
        <v>12271</v>
      </c>
      <c r="R18595" t="s">
        <v>29130</v>
      </c>
    </row>
    <row r="18596" spans="1:18" x14ac:dyDescent="0.3">
      <c r="A18596" t="s">
        <v>1206</v>
      </c>
      <c r="B18596" t="s">
        <v>1206</v>
      </c>
      <c r="C18596" t="s">
        <v>1206</v>
      </c>
      <c r="D18596" t="s">
        <v>5118</v>
      </c>
      <c r="E18596" t="s">
        <v>18366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8</v>
      </c>
      <c r="P18596" t="s">
        <v>11353</v>
      </c>
      <c r="Q18596" t="s">
        <v>12271</v>
      </c>
      <c r="R18596" t="s">
        <v>29131</v>
      </c>
    </row>
    <row r="18597" spans="1:18" x14ac:dyDescent="0.3">
      <c r="A18597" t="s">
        <v>1206</v>
      </c>
      <c r="B18597" t="s">
        <v>1206</v>
      </c>
      <c r="C18597" t="s">
        <v>1206</v>
      </c>
      <c r="D18597" t="s">
        <v>5119</v>
      </c>
      <c r="E18597" t="s">
        <v>18367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8</v>
      </c>
      <c r="P18597" t="s">
        <v>11353</v>
      </c>
      <c r="Q18597" t="s">
        <v>12271</v>
      </c>
      <c r="R18597" t="s">
        <v>29132</v>
      </c>
    </row>
    <row r="18598" spans="1:18" x14ac:dyDescent="0.3">
      <c r="A18598" t="s">
        <v>1206</v>
      </c>
      <c r="B18598" t="s">
        <v>1206</v>
      </c>
      <c r="C18598" t="s">
        <v>1206</v>
      </c>
      <c r="D18598" t="s">
        <v>5116</v>
      </c>
      <c r="E18598" t="s">
        <v>18368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8</v>
      </c>
      <c r="P18598" t="s">
        <v>11353</v>
      </c>
      <c r="Q18598" t="s">
        <v>12271</v>
      </c>
      <c r="R18598" t="s">
        <v>29133</v>
      </c>
    </row>
    <row r="18599" spans="1:18" x14ac:dyDescent="0.3">
      <c r="A18599" t="s">
        <v>1206</v>
      </c>
      <c r="B18599" t="s">
        <v>1206</v>
      </c>
      <c r="C18599" t="s">
        <v>1206</v>
      </c>
      <c r="D18599" t="s">
        <v>5117</v>
      </c>
      <c r="E18599" t="s">
        <v>18369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8</v>
      </c>
      <c r="P18599" t="s">
        <v>11353</v>
      </c>
      <c r="Q18599" t="s">
        <v>12271</v>
      </c>
      <c r="R18599" t="s">
        <v>29134</v>
      </c>
    </row>
    <row r="18600" spans="1:18" x14ac:dyDescent="0.3">
      <c r="A18600" t="s">
        <v>1206</v>
      </c>
      <c r="B18600" t="s">
        <v>1206</v>
      </c>
      <c r="C18600" t="s">
        <v>1206</v>
      </c>
      <c r="D18600" t="s">
        <v>5121</v>
      </c>
      <c r="E18600" t="s">
        <v>18370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8</v>
      </c>
      <c r="P18600" t="s">
        <v>11353</v>
      </c>
      <c r="Q18600" t="s">
        <v>12271</v>
      </c>
      <c r="R18600" t="s">
        <v>29135</v>
      </c>
    </row>
    <row r="18601" spans="1:18" x14ac:dyDescent="0.3">
      <c r="A18601" t="s">
        <v>1206</v>
      </c>
      <c r="B18601" t="s">
        <v>1206</v>
      </c>
      <c r="C18601" t="s">
        <v>1206</v>
      </c>
      <c r="D18601" t="s">
        <v>5149</v>
      </c>
      <c r="E18601" t="s">
        <v>18371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8</v>
      </c>
      <c r="P18601" t="s">
        <v>11353</v>
      </c>
      <c r="Q18601" t="s">
        <v>12271</v>
      </c>
      <c r="R18601" t="s">
        <v>29136</v>
      </c>
    </row>
    <row r="18602" spans="1:18" x14ac:dyDescent="0.3">
      <c r="A18602" t="s">
        <v>1206</v>
      </c>
      <c r="B18602" t="s">
        <v>1206</v>
      </c>
      <c r="C18602" t="s">
        <v>1206</v>
      </c>
      <c r="D18602" t="s">
        <v>5153</v>
      </c>
      <c r="E18602" t="s">
        <v>18372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8</v>
      </c>
      <c r="P18602" t="s">
        <v>11353</v>
      </c>
      <c r="Q18602" t="s">
        <v>12271</v>
      </c>
      <c r="R18602" t="s">
        <v>29137</v>
      </c>
    </row>
    <row r="18603" spans="1:18" x14ac:dyDescent="0.3">
      <c r="A18603" t="s">
        <v>1206</v>
      </c>
      <c r="B18603" t="s">
        <v>1206</v>
      </c>
      <c r="C18603" t="s">
        <v>1206</v>
      </c>
      <c r="D18603" t="s">
        <v>5118</v>
      </c>
      <c r="E18603" t="s">
        <v>18373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8</v>
      </c>
      <c r="P18603" t="s">
        <v>11353</v>
      </c>
      <c r="Q18603" t="s">
        <v>12271</v>
      </c>
      <c r="R18603" t="s">
        <v>29138</v>
      </c>
    </row>
    <row r="18604" spans="1:18" x14ac:dyDescent="0.3">
      <c r="A18604" t="s">
        <v>1206</v>
      </c>
      <c r="B18604" t="s">
        <v>1206</v>
      </c>
      <c r="C18604" t="s">
        <v>1206</v>
      </c>
      <c r="D18604" t="s">
        <v>5119</v>
      </c>
      <c r="E18604" t="s">
        <v>18374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8</v>
      </c>
      <c r="P18604" t="s">
        <v>11353</v>
      </c>
      <c r="Q18604" t="s">
        <v>12271</v>
      </c>
      <c r="R18604" t="s">
        <v>29139</v>
      </c>
    </row>
    <row r="18605" spans="1:18" x14ac:dyDescent="0.3">
      <c r="A18605" t="s">
        <v>1206</v>
      </c>
      <c r="B18605" t="s">
        <v>1206</v>
      </c>
      <c r="C18605" t="s">
        <v>1206</v>
      </c>
      <c r="D18605" t="s">
        <v>5186</v>
      </c>
      <c r="E18605" t="s">
        <v>18375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8</v>
      </c>
      <c r="P18605" t="s">
        <v>11353</v>
      </c>
      <c r="Q18605" t="s">
        <v>12271</v>
      </c>
      <c r="R18605" t="s">
        <v>29140</v>
      </c>
    </row>
    <row r="18606" spans="1:18" x14ac:dyDescent="0.3">
      <c r="A18606" t="s">
        <v>1206</v>
      </c>
      <c r="B18606" t="s">
        <v>1206</v>
      </c>
      <c r="C18606" t="s">
        <v>1206</v>
      </c>
      <c r="D18606" t="s">
        <v>5116</v>
      </c>
      <c r="E18606" t="s">
        <v>18376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8</v>
      </c>
      <c r="P18606" t="s">
        <v>11353</v>
      </c>
      <c r="Q18606" t="s">
        <v>12271</v>
      </c>
      <c r="R18606" t="s">
        <v>29141</v>
      </c>
    </row>
    <row r="18607" spans="1:18" x14ac:dyDescent="0.3">
      <c r="A18607" t="s">
        <v>1206</v>
      </c>
      <c r="B18607" t="s">
        <v>1206</v>
      </c>
      <c r="C18607" t="s">
        <v>1206</v>
      </c>
      <c r="D18607" t="s">
        <v>5121</v>
      </c>
      <c r="E18607" t="s">
        <v>18377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8</v>
      </c>
      <c r="P18607" t="s">
        <v>11353</v>
      </c>
      <c r="Q18607" t="s">
        <v>12271</v>
      </c>
      <c r="R18607" t="s">
        <v>29142</v>
      </c>
    </row>
    <row r="18608" spans="1:18" x14ac:dyDescent="0.3">
      <c r="A18608" t="s">
        <v>1206</v>
      </c>
      <c r="B18608" t="s">
        <v>1206</v>
      </c>
      <c r="C18608" t="s">
        <v>1206</v>
      </c>
      <c r="D18608" t="s">
        <v>5205</v>
      </c>
      <c r="E18608" t="s">
        <v>18378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8</v>
      </c>
      <c r="P18608" t="s">
        <v>11353</v>
      </c>
      <c r="Q18608" t="s">
        <v>12271</v>
      </c>
      <c r="R18608" t="s">
        <v>29143</v>
      </c>
    </row>
    <row r="18609" spans="1:18" x14ac:dyDescent="0.3">
      <c r="A18609" t="s">
        <v>1206</v>
      </c>
      <c r="B18609" t="s">
        <v>1206</v>
      </c>
      <c r="C18609" t="s">
        <v>1206</v>
      </c>
      <c r="D18609" t="s">
        <v>5149</v>
      </c>
      <c r="E18609" t="s">
        <v>18379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8</v>
      </c>
      <c r="P18609" t="s">
        <v>11353</v>
      </c>
      <c r="Q18609" t="s">
        <v>12271</v>
      </c>
      <c r="R18609" t="s">
        <v>29144</v>
      </c>
    </row>
    <row r="18610" spans="1:18" x14ac:dyDescent="0.3">
      <c r="A18610" t="s">
        <v>1206</v>
      </c>
      <c r="B18610" t="s">
        <v>1206</v>
      </c>
      <c r="C18610" t="s">
        <v>1206</v>
      </c>
      <c r="D18610" t="s">
        <v>5122</v>
      </c>
      <c r="E18610" t="s">
        <v>18380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8</v>
      </c>
      <c r="P18610" t="s">
        <v>11353</v>
      </c>
      <c r="Q18610" t="s">
        <v>12271</v>
      </c>
      <c r="R18610" t="s">
        <v>29145</v>
      </c>
    </row>
    <row r="18611" spans="1:18" x14ac:dyDescent="0.3">
      <c r="A18611" t="s">
        <v>1206</v>
      </c>
      <c r="B18611" t="s">
        <v>1206</v>
      </c>
      <c r="C18611" t="s">
        <v>1206</v>
      </c>
      <c r="D18611" t="s">
        <v>5153</v>
      </c>
      <c r="E18611" t="s">
        <v>18381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8</v>
      </c>
      <c r="P18611" t="s">
        <v>11353</v>
      </c>
      <c r="Q18611" t="s">
        <v>12271</v>
      </c>
      <c r="R18611" t="s">
        <v>29146</v>
      </c>
    </row>
    <row r="18612" spans="1:18" x14ac:dyDescent="0.3">
      <c r="A18612" t="s">
        <v>1206</v>
      </c>
      <c r="B18612" t="s">
        <v>1206</v>
      </c>
      <c r="C18612" t="s">
        <v>1206</v>
      </c>
      <c r="D18612" t="s">
        <v>5118</v>
      </c>
      <c r="E18612" t="s">
        <v>18382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8</v>
      </c>
      <c r="P18612" t="s">
        <v>11353</v>
      </c>
      <c r="Q18612" t="s">
        <v>12271</v>
      </c>
      <c r="R18612" t="s">
        <v>29147</v>
      </c>
    </row>
    <row r="18613" spans="1:18" x14ac:dyDescent="0.3">
      <c r="A18613" t="s">
        <v>1206</v>
      </c>
      <c r="B18613" t="s">
        <v>1206</v>
      </c>
      <c r="C18613" t="s">
        <v>1206</v>
      </c>
      <c r="D18613" t="s">
        <v>5119</v>
      </c>
      <c r="E18613" t="s">
        <v>18383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8</v>
      </c>
      <c r="P18613" t="s">
        <v>11353</v>
      </c>
      <c r="Q18613" t="s">
        <v>12271</v>
      </c>
      <c r="R18613" t="s">
        <v>29148</v>
      </c>
    </row>
    <row r="18614" spans="1:18" x14ac:dyDescent="0.3">
      <c r="A18614" t="s">
        <v>1206</v>
      </c>
      <c r="B18614" t="s">
        <v>1206</v>
      </c>
      <c r="C18614" t="s">
        <v>1206</v>
      </c>
      <c r="D18614" t="s">
        <v>5206</v>
      </c>
      <c r="E18614" t="s">
        <v>18384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8</v>
      </c>
      <c r="P18614" t="s">
        <v>11353</v>
      </c>
      <c r="Q18614" t="s">
        <v>12271</v>
      </c>
      <c r="R18614" t="s">
        <v>29149</v>
      </c>
    </row>
    <row r="18615" spans="1:18" x14ac:dyDescent="0.3">
      <c r="A18615" t="s">
        <v>1206</v>
      </c>
      <c r="B18615" t="s">
        <v>1206</v>
      </c>
      <c r="C18615" t="s">
        <v>1206</v>
      </c>
      <c r="D18615" t="s">
        <v>5118</v>
      </c>
      <c r="E18615" t="s">
        <v>18385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8</v>
      </c>
      <c r="P18615" t="s">
        <v>11353</v>
      </c>
      <c r="Q18615" t="s">
        <v>12271</v>
      </c>
      <c r="R18615" t="s">
        <v>29150</v>
      </c>
    </row>
    <row r="18616" spans="1:18" x14ac:dyDescent="0.3">
      <c r="A18616" t="s">
        <v>1206</v>
      </c>
      <c r="B18616" t="s">
        <v>1206</v>
      </c>
      <c r="C18616" t="s">
        <v>1206</v>
      </c>
      <c r="D18616" t="s">
        <v>5116</v>
      </c>
      <c r="E18616" t="s">
        <v>18386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8</v>
      </c>
      <c r="P18616" t="s">
        <v>11353</v>
      </c>
      <c r="Q18616" t="s">
        <v>12271</v>
      </c>
      <c r="R18616" t="s">
        <v>29151</v>
      </c>
    </row>
    <row r="18617" spans="1:18" x14ac:dyDescent="0.3">
      <c r="A18617" t="s">
        <v>1206</v>
      </c>
      <c r="B18617" t="s">
        <v>1206</v>
      </c>
      <c r="C18617" t="s">
        <v>1206</v>
      </c>
      <c r="D18617" t="s">
        <v>5117</v>
      </c>
      <c r="E18617" t="s">
        <v>18387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8</v>
      </c>
      <c r="P18617" t="s">
        <v>11353</v>
      </c>
      <c r="Q18617" t="s">
        <v>12271</v>
      </c>
      <c r="R18617" t="s">
        <v>29152</v>
      </c>
    </row>
    <row r="18618" spans="1:18" x14ac:dyDescent="0.3">
      <c r="A18618" t="s">
        <v>1206</v>
      </c>
      <c r="B18618" t="s">
        <v>1206</v>
      </c>
      <c r="C18618" t="s">
        <v>1206</v>
      </c>
      <c r="D18618" t="s">
        <v>5121</v>
      </c>
      <c r="E18618" t="s">
        <v>18388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8</v>
      </c>
      <c r="P18618" t="s">
        <v>11353</v>
      </c>
      <c r="Q18618" t="s">
        <v>12271</v>
      </c>
      <c r="R18618" t="s">
        <v>29153</v>
      </c>
    </row>
    <row r="18619" spans="1:18" x14ac:dyDescent="0.3">
      <c r="A18619" t="s">
        <v>1206</v>
      </c>
      <c r="B18619" t="s">
        <v>1206</v>
      </c>
      <c r="C18619" t="s">
        <v>1206</v>
      </c>
      <c r="D18619" t="s">
        <v>5122</v>
      </c>
      <c r="E18619" t="s">
        <v>18389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8</v>
      </c>
      <c r="P18619" t="s">
        <v>11353</v>
      </c>
      <c r="Q18619" t="s">
        <v>12271</v>
      </c>
      <c r="R18619" t="s">
        <v>29154</v>
      </c>
    </row>
    <row r="18620" spans="1:18" x14ac:dyDescent="0.3">
      <c r="A18620" t="s">
        <v>1206</v>
      </c>
      <c r="B18620" t="s">
        <v>1206</v>
      </c>
      <c r="C18620" t="s">
        <v>1206</v>
      </c>
      <c r="D18620" t="s">
        <v>5118</v>
      </c>
      <c r="E18620" t="s">
        <v>18390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8</v>
      </c>
      <c r="P18620" t="s">
        <v>11353</v>
      </c>
      <c r="Q18620" t="s">
        <v>12271</v>
      </c>
      <c r="R18620" t="s">
        <v>29155</v>
      </c>
    </row>
    <row r="18621" spans="1:18" x14ac:dyDescent="0.3">
      <c r="A18621" t="s">
        <v>1206</v>
      </c>
      <c r="B18621" t="s">
        <v>1206</v>
      </c>
      <c r="C18621" t="s">
        <v>1206</v>
      </c>
      <c r="D18621" t="s">
        <v>5119</v>
      </c>
      <c r="E18621" t="s">
        <v>18391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8</v>
      </c>
      <c r="P18621" t="s">
        <v>11353</v>
      </c>
      <c r="Q18621" t="s">
        <v>12271</v>
      </c>
      <c r="R18621" t="s">
        <v>29156</v>
      </c>
    </row>
    <row r="18622" spans="1:18" x14ac:dyDescent="0.3">
      <c r="A18622" t="s">
        <v>1206</v>
      </c>
      <c r="B18622" t="s">
        <v>1206</v>
      </c>
      <c r="C18622" t="s">
        <v>1206</v>
      </c>
      <c r="D18622" t="s">
        <v>5155</v>
      </c>
      <c r="E18622" t="s">
        <v>18392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8</v>
      </c>
      <c r="P18622" t="s">
        <v>11353</v>
      </c>
      <c r="Q18622" t="s">
        <v>12271</v>
      </c>
      <c r="R18622" t="s">
        <v>29157</v>
      </c>
    </row>
    <row r="18623" spans="1:18" x14ac:dyDescent="0.3">
      <c r="A18623" t="s">
        <v>1206</v>
      </c>
      <c r="B18623" t="s">
        <v>1206</v>
      </c>
      <c r="C18623" t="s">
        <v>1206</v>
      </c>
      <c r="D18623" t="s">
        <v>5155</v>
      </c>
      <c r="E18623" t="s">
        <v>14511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8</v>
      </c>
      <c r="P18623" t="s">
        <v>11353</v>
      </c>
      <c r="Q18623" t="s">
        <v>12271</v>
      </c>
      <c r="R18623" t="s">
        <v>24247</v>
      </c>
    </row>
    <row r="18624" spans="1:18" x14ac:dyDescent="0.3">
      <c r="A18624" t="s">
        <v>1206</v>
      </c>
      <c r="B18624" t="s">
        <v>1206</v>
      </c>
      <c r="C18624" t="s">
        <v>1206</v>
      </c>
      <c r="D18624" t="s">
        <v>5116</v>
      </c>
      <c r="E18624" t="s">
        <v>18393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8</v>
      </c>
      <c r="P18624" t="s">
        <v>11353</v>
      </c>
      <c r="Q18624" t="s">
        <v>12271</v>
      </c>
      <c r="R18624" t="s">
        <v>29158</v>
      </c>
    </row>
    <row r="18625" spans="1:18" x14ac:dyDescent="0.3">
      <c r="A18625" t="s">
        <v>1206</v>
      </c>
      <c r="B18625" t="s">
        <v>1206</v>
      </c>
      <c r="C18625" t="s">
        <v>1206</v>
      </c>
      <c r="D18625" t="s">
        <v>5117</v>
      </c>
      <c r="E18625" t="s">
        <v>18394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8</v>
      </c>
      <c r="P18625" t="s">
        <v>11353</v>
      </c>
      <c r="Q18625" t="s">
        <v>12271</v>
      </c>
      <c r="R18625" t="s">
        <v>29159</v>
      </c>
    </row>
    <row r="18626" spans="1:18" x14ac:dyDescent="0.3">
      <c r="A18626" t="s">
        <v>1206</v>
      </c>
      <c r="B18626" t="s">
        <v>1206</v>
      </c>
      <c r="C18626" t="s">
        <v>1206</v>
      </c>
      <c r="D18626" t="s">
        <v>5121</v>
      </c>
      <c r="E18626" t="s">
        <v>18395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8</v>
      </c>
      <c r="P18626" t="s">
        <v>11353</v>
      </c>
      <c r="Q18626" t="s">
        <v>12271</v>
      </c>
      <c r="R18626" t="s">
        <v>29160</v>
      </c>
    </row>
    <row r="18627" spans="1:18" x14ac:dyDescent="0.3">
      <c r="A18627" t="s">
        <v>1206</v>
      </c>
      <c r="B18627" t="s">
        <v>1206</v>
      </c>
      <c r="C18627" t="s">
        <v>1206</v>
      </c>
      <c r="D18627" t="s">
        <v>5122</v>
      </c>
      <c r="E18627" t="s">
        <v>18396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8</v>
      </c>
      <c r="P18627" t="s">
        <v>11353</v>
      </c>
      <c r="Q18627" t="s">
        <v>12271</v>
      </c>
      <c r="R18627" t="s">
        <v>29161</v>
      </c>
    </row>
    <row r="18628" spans="1:18" x14ac:dyDescent="0.3">
      <c r="A18628" t="s">
        <v>1206</v>
      </c>
      <c r="B18628" t="s">
        <v>1206</v>
      </c>
      <c r="C18628" t="s">
        <v>1206</v>
      </c>
      <c r="D18628" t="s">
        <v>5118</v>
      </c>
      <c r="E18628" t="s">
        <v>18397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8</v>
      </c>
      <c r="P18628" t="s">
        <v>11353</v>
      </c>
      <c r="Q18628" t="s">
        <v>12271</v>
      </c>
      <c r="R18628" t="s">
        <v>29162</v>
      </c>
    </row>
    <row r="18629" spans="1:18" x14ac:dyDescent="0.3">
      <c r="A18629" t="s">
        <v>1206</v>
      </c>
      <c r="B18629" t="s">
        <v>1206</v>
      </c>
      <c r="C18629" t="s">
        <v>1206</v>
      </c>
      <c r="D18629" t="s">
        <v>5119</v>
      </c>
      <c r="E18629" t="s">
        <v>18398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8</v>
      </c>
      <c r="P18629" t="s">
        <v>11353</v>
      </c>
      <c r="Q18629" t="s">
        <v>12271</v>
      </c>
      <c r="R18629" t="s">
        <v>29163</v>
      </c>
    </row>
    <row r="18630" spans="1:18" x14ac:dyDescent="0.3">
      <c r="A18630" t="s">
        <v>1206</v>
      </c>
      <c r="B18630" t="s">
        <v>1206</v>
      </c>
      <c r="C18630" t="s">
        <v>1206</v>
      </c>
      <c r="D18630" t="s">
        <v>5155</v>
      </c>
      <c r="E18630" t="s">
        <v>18399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8</v>
      </c>
      <c r="P18630" t="s">
        <v>11353</v>
      </c>
      <c r="Q18630" t="s">
        <v>12271</v>
      </c>
      <c r="R18630" t="s">
        <v>29164</v>
      </c>
    </row>
    <row r="18631" spans="1:18" x14ac:dyDescent="0.3">
      <c r="A18631" t="s">
        <v>1206</v>
      </c>
      <c r="B18631" t="s">
        <v>1206</v>
      </c>
      <c r="C18631" t="s">
        <v>1206</v>
      </c>
      <c r="D18631" t="s">
        <v>5155</v>
      </c>
      <c r="E18631" t="s">
        <v>18400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8</v>
      </c>
      <c r="P18631" t="s">
        <v>11353</v>
      </c>
      <c r="Q18631" t="s">
        <v>12271</v>
      </c>
      <c r="R18631" t="s">
        <v>29165</v>
      </c>
    </row>
    <row r="18632" spans="1:18" x14ac:dyDescent="0.3">
      <c r="A18632" t="s">
        <v>1206</v>
      </c>
      <c r="B18632" t="s">
        <v>1206</v>
      </c>
      <c r="C18632" t="s">
        <v>1206</v>
      </c>
      <c r="D18632" t="s">
        <v>5155</v>
      </c>
      <c r="E18632" t="s">
        <v>15903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8</v>
      </c>
      <c r="P18632" t="s">
        <v>11353</v>
      </c>
      <c r="Q18632" t="s">
        <v>12271</v>
      </c>
      <c r="R18632" t="s">
        <v>25982</v>
      </c>
    </row>
    <row r="18633" spans="1:18" x14ac:dyDescent="0.3">
      <c r="A18633" t="s">
        <v>1206</v>
      </c>
      <c r="B18633" t="s">
        <v>1206</v>
      </c>
      <c r="C18633" t="s">
        <v>1206</v>
      </c>
      <c r="D18633" t="s">
        <v>5155</v>
      </c>
      <c r="E18633" t="s">
        <v>18401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8</v>
      </c>
      <c r="P18633" t="s">
        <v>11353</v>
      </c>
      <c r="Q18633" t="s">
        <v>12271</v>
      </c>
      <c r="R18633" t="s">
        <v>29166</v>
      </c>
    </row>
    <row r="18634" spans="1:18" x14ac:dyDescent="0.3">
      <c r="A18634" t="s">
        <v>1206</v>
      </c>
      <c r="B18634" t="s">
        <v>1206</v>
      </c>
      <c r="C18634" t="s">
        <v>1206</v>
      </c>
      <c r="D18634" t="s">
        <v>5116</v>
      </c>
      <c r="E18634" t="s">
        <v>18402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8</v>
      </c>
      <c r="P18634" t="s">
        <v>11353</v>
      </c>
      <c r="Q18634" t="s">
        <v>12271</v>
      </c>
      <c r="R18634" t="s">
        <v>29167</v>
      </c>
    </row>
    <row r="18635" spans="1:18" x14ac:dyDescent="0.3">
      <c r="A18635" t="s">
        <v>1206</v>
      </c>
      <c r="B18635" t="s">
        <v>1206</v>
      </c>
      <c r="C18635" t="s">
        <v>1206</v>
      </c>
      <c r="D18635" t="s">
        <v>5117</v>
      </c>
      <c r="E18635" t="s">
        <v>18403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8</v>
      </c>
      <c r="P18635" t="s">
        <v>11353</v>
      </c>
      <c r="Q18635" t="s">
        <v>12271</v>
      </c>
      <c r="R18635" t="s">
        <v>29168</v>
      </c>
    </row>
    <row r="18636" spans="1:18" x14ac:dyDescent="0.3">
      <c r="A18636" t="s">
        <v>1206</v>
      </c>
      <c r="B18636" t="s">
        <v>1206</v>
      </c>
      <c r="C18636" t="s">
        <v>1206</v>
      </c>
      <c r="D18636" t="s">
        <v>5121</v>
      </c>
      <c r="E18636" t="s">
        <v>18404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8</v>
      </c>
      <c r="P18636" t="s">
        <v>11353</v>
      </c>
      <c r="Q18636" t="s">
        <v>12271</v>
      </c>
      <c r="R18636" t="s">
        <v>29169</v>
      </c>
    </row>
    <row r="18637" spans="1:18" x14ac:dyDescent="0.3">
      <c r="A18637" t="s">
        <v>1206</v>
      </c>
      <c r="B18637" t="s">
        <v>1206</v>
      </c>
      <c r="C18637" t="s">
        <v>1206</v>
      </c>
      <c r="D18637" t="s">
        <v>5122</v>
      </c>
      <c r="E18637" t="s">
        <v>18405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8</v>
      </c>
      <c r="P18637" t="s">
        <v>11353</v>
      </c>
      <c r="Q18637" t="s">
        <v>12271</v>
      </c>
      <c r="R18637" t="s">
        <v>29170</v>
      </c>
    </row>
    <row r="18638" spans="1:18" x14ac:dyDescent="0.3">
      <c r="A18638" t="s">
        <v>1206</v>
      </c>
      <c r="B18638" t="s">
        <v>1206</v>
      </c>
      <c r="C18638" t="s">
        <v>1206</v>
      </c>
      <c r="D18638" t="s">
        <v>5118</v>
      </c>
      <c r="E18638" t="s">
        <v>18406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8</v>
      </c>
      <c r="P18638" t="s">
        <v>11353</v>
      </c>
      <c r="Q18638" t="s">
        <v>12271</v>
      </c>
      <c r="R18638" t="s">
        <v>29171</v>
      </c>
    </row>
    <row r="18639" spans="1:18" x14ac:dyDescent="0.3">
      <c r="A18639" t="s">
        <v>1206</v>
      </c>
      <c r="B18639" t="s">
        <v>1206</v>
      </c>
      <c r="C18639" t="s">
        <v>1206</v>
      </c>
      <c r="D18639" t="s">
        <v>5119</v>
      </c>
      <c r="E18639" t="s">
        <v>18407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8</v>
      </c>
      <c r="P18639" t="s">
        <v>11353</v>
      </c>
      <c r="Q18639" t="s">
        <v>12271</v>
      </c>
      <c r="R18639" t="s">
        <v>29172</v>
      </c>
    </row>
    <row r="18640" spans="1:18" x14ac:dyDescent="0.3">
      <c r="A18640" t="s">
        <v>1206</v>
      </c>
      <c r="B18640" t="s">
        <v>1206</v>
      </c>
      <c r="C18640" t="s">
        <v>1206</v>
      </c>
      <c r="D18640" t="s">
        <v>5155</v>
      </c>
      <c r="E18640" t="s">
        <v>18408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8</v>
      </c>
      <c r="P18640" t="s">
        <v>11353</v>
      </c>
      <c r="Q18640" t="s">
        <v>12271</v>
      </c>
      <c r="R18640" t="s">
        <v>29173</v>
      </c>
    </row>
    <row r="18641" spans="1:18" x14ac:dyDescent="0.3">
      <c r="A18641" t="s">
        <v>1206</v>
      </c>
      <c r="B18641" t="s">
        <v>1206</v>
      </c>
      <c r="C18641" t="s">
        <v>1206</v>
      </c>
      <c r="D18641" t="s">
        <v>5155</v>
      </c>
      <c r="E18641" t="s">
        <v>18409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8</v>
      </c>
      <c r="P18641" t="s">
        <v>11353</v>
      </c>
      <c r="Q18641" t="s">
        <v>12271</v>
      </c>
      <c r="R18641" t="s">
        <v>29174</v>
      </c>
    </row>
    <row r="18642" spans="1:18" x14ac:dyDescent="0.3">
      <c r="A18642" t="s">
        <v>1206</v>
      </c>
      <c r="B18642" t="s">
        <v>1206</v>
      </c>
      <c r="C18642" t="s">
        <v>1206</v>
      </c>
      <c r="D18642" t="s">
        <v>5155</v>
      </c>
      <c r="E18642" t="s">
        <v>18410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8</v>
      </c>
      <c r="P18642" t="s">
        <v>11353</v>
      </c>
      <c r="Q18642" t="s">
        <v>12271</v>
      </c>
      <c r="R18642" t="s">
        <v>29175</v>
      </c>
    </row>
    <row r="18643" spans="1:18" x14ac:dyDescent="0.3">
      <c r="A18643" t="s">
        <v>1206</v>
      </c>
      <c r="B18643" t="s">
        <v>1206</v>
      </c>
      <c r="C18643" t="s">
        <v>1206</v>
      </c>
      <c r="D18643" t="s">
        <v>5155</v>
      </c>
      <c r="E18643" t="s">
        <v>18411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8</v>
      </c>
      <c r="P18643" t="s">
        <v>11353</v>
      </c>
      <c r="Q18643" t="s">
        <v>12271</v>
      </c>
      <c r="R18643" t="s">
        <v>29176</v>
      </c>
    </row>
    <row r="18644" spans="1:18" x14ac:dyDescent="0.3">
      <c r="A18644" t="s">
        <v>1206</v>
      </c>
      <c r="B18644" t="s">
        <v>1206</v>
      </c>
      <c r="C18644" t="s">
        <v>1206</v>
      </c>
      <c r="D18644" t="s">
        <v>5155</v>
      </c>
      <c r="E18644" t="s">
        <v>18412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8</v>
      </c>
      <c r="P18644" t="s">
        <v>11353</v>
      </c>
      <c r="Q18644" t="s">
        <v>12271</v>
      </c>
      <c r="R18644" t="s">
        <v>29177</v>
      </c>
    </row>
    <row r="18645" spans="1:18" x14ac:dyDescent="0.3">
      <c r="A18645" t="s">
        <v>1206</v>
      </c>
      <c r="B18645" t="s">
        <v>1206</v>
      </c>
      <c r="C18645" t="s">
        <v>1206</v>
      </c>
      <c r="D18645" t="s">
        <v>5116</v>
      </c>
      <c r="E18645" t="s">
        <v>18413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8</v>
      </c>
      <c r="P18645" t="s">
        <v>11353</v>
      </c>
      <c r="Q18645" t="s">
        <v>12271</v>
      </c>
      <c r="R18645" t="s">
        <v>29178</v>
      </c>
    </row>
    <row r="18646" spans="1:18" x14ac:dyDescent="0.3">
      <c r="A18646" t="s">
        <v>1206</v>
      </c>
      <c r="B18646" t="s">
        <v>1206</v>
      </c>
      <c r="C18646" t="s">
        <v>1206</v>
      </c>
      <c r="D18646" t="s">
        <v>5117</v>
      </c>
      <c r="E18646" t="s">
        <v>18414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8</v>
      </c>
      <c r="P18646" t="s">
        <v>11353</v>
      </c>
      <c r="Q18646" t="s">
        <v>12271</v>
      </c>
      <c r="R18646" t="s">
        <v>29179</v>
      </c>
    </row>
    <row r="18647" spans="1:18" x14ac:dyDescent="0.3">
      <c r="A18647" t="s">
        <v>1206</v>
      </c>
      <c r="B18647" t="s">
        <v>1206</v>
      </c>
      <c r="C18647" t="s">
        <v>1206</v>
      </c>
      <c r="D18647" t="s">
        <v>5121</v>
      </c>
      <c r="E18647" t="s">
        <v>18415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8</v>
      </c>
      <c r="P18647" t="s">
        <v>11353</v>
      </c>
      <c r="Q18647" t="s">
        <v>12271</v>
      </c>
      <c r="R18647" t="s">
        <v>29180</v>
      </c>
    </row>
    <row r="18648" spans="1:18" x14ac:dyDescent="0.3">
      <c r="A18648" t="s">
        <v>1206</v>
      </c>
      <c r="B18648" t="s">
        <v>1206</v>
      </c>
      <c r="C18648" t="s">
        <v>1206</v>
      </c>
      <c r="D18648" t="s">
        <v>5122</v>
      </c>
      <c r="E18648" t="s">
        <v>18416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8</v>
      </c>
      <c r="P18648" t="s">
        <v>11353</v>
      </c>
      <c r="Q18648" t="s">
        <v>12271</v>
      </c>
      <c r="R18648" t="s">
        <v>29181</v>
      </c>
    </row>
    <row r="18649" spans="1:18" x14ac:dyDescent="0.3">
      <c r="A18649" t="s">
        <v>1206</v>
      </c>
      <c r="B18649" t="s">
        <v>1206</v>
      </c>
      <c r="C18649" t="s">
        <v>1206</v>
      </c>
      <c r="D18649" t="s">
        <v>5118</v>
      </c>
      <c r="E18649" t="s">
        <v>18417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8</v>
      </c>
      <c r="P18649" t="s">
        <v>11353</v>
      </c>
      <c r="Q18649" t="s">
        <v>12271</v>
      </c>
      <c r="R18649" t="s">
        <v>29182</v>
      </c>
    </row>
    <row r="18650" spans="1:18" x14ac:dyDescent="0.3">
      <c r="A18650" t="s">
        <v>1206</v>
      </c>
      <c r="B18650" t="s">
        <v>1206</v>
      </c>
      <c r="C18650" t="s">
        <v>1206</v>
      </c>
      <c r="D18650" t="s">
        <v>5119</v>
      </c>
      <c r="E18650" t="s">
        <v>18418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8</v>
      </c>
      <c r="P18650" t="s">
        <v>11353</v>
      </c>
      <c r="Q18650" t="s">
        <v>12271</v>
      </c>
      <c r="R18650" t="s">
        <v>29183</v>
      </c>
    </row>
    <row r="18651" spans="1:18" x14ac:dyDescent="0.3">
      <c r="A18651" t="s">
        <v>1206</v>
      </c>
      <c r="B18651" t="s">
        <v>1206</v>
      </c>
      <c r="C18651" t="s">
        <v>1206</v>
      </c>
      <c r="D18651" t="s">
        <v>5116</v>
      </c>
      <c r="E18651" t="s">
        <v>18419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8</v>
      </c>
      <c r="P18651" t="s">
        <v>11353</v>
      </c>
      <c r="Q18651" t="s">
        <v>12271</v>
      </c>
      <c r="R18651" t="s">
        <v>29184</v>
      </c>
    </row>
    <row r="18652" spans="1:18" x14ac:dyDescent="0.3">
      <c r="A18652" t="s">
        <v>1206</v>
      </c>
      <c r="B18652" t="s">
        <v>1206</v>
      </c>
      <c r="C18652" t="s">
        <v>1206</v>
      </c>
      <c r="D18652" t="s">
        <v>5117</v>
      </c>
      <c r="E18652" t="s">
        <v>18420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8</v>
      </c>
      <c r="P18652" t="s">
        <v>11353</v>
      </c>
      <c r="Q18652" t="s">
        <v>12271</v>
      </c>
      <c r="R18652" t="s">
        <v>29185</v>
      </c>
    </row>
    <row r="18653" spans="1:18" x14ac:dyDescent="0.3">
      <c r="A18653" t="s">
        <v>1206</v>
      </c>
      <c r="B18653" t="s">
        <v>1206</v>
      </c>
      <c r="C18653" t="s">
        <v>1206</v>
      </c>
      <c r="D18653" t="s">
        <v>5121</v>
      </c>
      <c r="E18653" t="s">
        <v>18421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8</v>
      </c>
      <c r="P18653" t="s">
        <v>11353</v>
      </c>
      <c r="Q18653" t="s">
        <v>12271</v>
      </c>
      <c r="R18653" t="s">
        <v>29186</v>
      </c>
    </row>
    <row r="18654" spans="1:18" x14ac:dyDescent="0.3">
      <c r="A18654" t="s">
        <v>1206</v>
      </c>
      <c r="B18654" t="s">
        <v>1206</v>
      </c>
      <c r="C18654" t="s">
        <v>1206</v>
      </c>
      <c r="D18654" t="s">
        <v>5122</v>
      </c>
      <c r="E18654" t="s">
        <v>18422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8</v>
      </c>
      <c r="P18654" t="s">
        <v>11353</v>
      </c>
      <c r="Q18654" t="s">
        <v>12271</v>
      </c>
      <c r="R18654" t="s">
        <v>29187</v>
      </c>
    </row>
    <row r="18655" spans="1:18" x14ac:dyDescent="0.3">
      <c r="A18655" t="s">
        <v>1206</v>
      </c>
      <c r="B18655" t="s">
        <v>1206</v>
      </c>
      <c r="C18655" t="s">
        <v>1206</v>
      </c>
      <c r="D18655" t="s">
        <v>5118</v>
      </c>
      <c r="E18655" t="s">
        <v>18423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8</v>
      </c>
      <c r="P18655" t="s">
        <v>11353</v>
      </c>
      <c r="Q18655" t="s">
        <v>12271</v>
      </c>
      <c r="R18655" t="s">
        <v>29188</v>
      </c>
    </row>
    <row r="18656" spans="1:18" x14ac:dyDescent="0.3">
      <c r="A18656" t="s">
        <v>1206</v>
      </c>
      <c r="B18656" t="s">
        <v>1206</v>
      </c>
      <c r="C18656" t="s">
        <v>1206</v>
      </c>
      <c r="D18656" t="s">
        <v>5119</v>
      </c>
      <c r="E18656" t="s">
        <v>18424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8</v>
      </c>
      <c r="P18656" t="s">
        <v>11353</v>
      </c>
      <c r="Q18656" t="s">
        <v>12271</v>
      </c>
      <c r="R18656" t="s">
        <v>29189</v>
      </c>
    </row>
    <row r="18657" spans="1:18" x14ac:dyDescent="0.3">
      <c r="A18657" t="s">
        <v>1206</v>
      </c>
      <c r="B18657" t="s">
        <v>1206</v>
      </c>
      <c r="C18657" t="s">
        <v>1206</v>
      </c>
      <c r="D18657" t="s">
        <v>5116</v>
      </c>
      <c r="E18657" t="s">
        <v>18425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8</v>
      </c>
      <c r="P18657" t="s">
        <v>11353</v>
      </c>
      <c r="Q18657" t="s">
        <v>12271</v>
      </c>
      <c r="R18657" t="s">
        <v>29190</v>
      </c>
    </row>
    <row r="18658" spans="1:18" x14ac:dyDescent="0.3">
      <c r="A18658" t="s">
        <v>1206</v>
      </c>
      <c r="B18658" t="s">
        <v>1206</v>
      </c>
      <c r="C18658" t="s">
        <v>1206</v>
      </c>
      <c r="D18658" t="s">
        <v>5117</v>
      </c>
      <c r="E18658" t="s">
        <v>18426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8</v>
      </c>
      <c r="P18658" t="s">
        <v>11353</v>
      </c>
      <c r="Q18658" t="s">
        <v>12271</v>
      </c>
      <c r="R18658" t="s">
        <v>29191</v>
      </c>
    </row>
    <row r="18659" spans="1:18" x14ac:dyDescent="0.3">
      <c r="A18659" t="s">
        <v>1206</v>
      </c>
      <c r="B18659" t="s">
        <v>1206</v>
      </c>
      <c r="C18659" t="s">
        <v>1206</v>
      </c>
      <c r="D18659" t="s">
        <v>5122</v>
      </c>
      <c r="E18659" t="s">
        <v>18427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8</v>
      </c>
      <c r="P18659" t="s">
        <v>11353</v>
      </c>
      <c r="Q18659" t="s">
        <v>12271</v>
      </c>
      <c r="R18659" t="s">
        <v>29192</v>
      </c>
    </row>
    <row r="18660" spans="1:18" x14ac:dyDescent="0.3">
      <c r="A18660" t="s">
        <v>1206</v>
      </c>
      <c r="B18660" t="s">
        <v>1206</v>
      </c>
      <c r="C18660" t="s">
        <v>1206</v>
      </c>
      <c r="D18660" t="s">
        <v>5118</v>
      </c>
      <c r="E18660" t="s">
        <v>18428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8</v>
      </c>
      <c r="P18660" t="s">
        <v>11353</v>
      </c>
      <c r="Q18660" t="s">
        <v>12271</v>
      </c>
      <c r="R18660" t="s">
        <v>29193</v>
      </c>
    </row>
    <row r="18661" spans="1:18" x14ac:dyDescent="0.3">
      <c r="A18661" t="s">
        <v>1206</v>
      </c>
      <c r="B18661" t="s">
        <v>1206</v>
      </c>
      <c r="C18661" t="s">
        <v>1206</v>
      </c>
      <c r="D18661" t="s">
        <v>5119</v>
      </c>
      <c r="E18661" t="s">
        <v>18429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8</v>
      </c>
      <c r="P18661" t="s">
        <v>11353</v>
      </c>
      <c r="Q18661" t="s">
        <v>12271</v>
      </c>
      <c r="R18661" t="s">
        <v>29194</v>
      </c>
    </row>
    <row r="18662" spans="1:18" x14ac:dyDescent="0.3">
      <c r="A18662" t="s">
        <v>1206</v>
      </c>
      <c r="B18662" t="s">
        <v>1206</v>
      </c>
      <c r="C18662" t="s">
        <v>1206</v>
      </c>
      <c r="D18662" t="s">
        <v>5116</v>
      </c>
      <c r="E18662" t="s">
        <v>18430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8</v>
      </c>
      <c r="P18662" t="s">
        <v>11353</v>
      </c>
      <c r="Q18662" t="s">
        <v>12271</v>
      </c>
      <c r="R18662" t="s">
        <v>29195</v>
      </c>
    </row>
    <row r="18663" spans="1:18" x14ac:dyDescent="0.3">
      <c r="A18663" t="s">
        <v>1206</v>
      </c>
      <c r="B18663" t="s">
        <v>1206</v>
      </c>
      <c r="C18663" t="s">
        <v>1206</v>
      </c>
      <c r="D18663" t="s">
        <v>5117</v>
      </c>
      <c r="E18663" t="s">
        <v>18431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8</v>
      </c>
      <c r="P18663" t="s">
        <v>11353</v>
      </c>
      <c r="Q18663" t="s">
        <v>12271</v>
      </c>
      <c r="R18663" t="s">
        <v>29196</v>
      </c>
    </row>
    <row r="18664" spans="1:18" x14ac:dyDescent="0.3">
      <c r="A18664" t="s">
        <v>1206</v>
      </c>
      <c r="B18664" t="s">
        <v>1206</v>
      </c>
      <c r="C18664" t="s">
        <v>1206</v>
      </c>
      <c r="D18664" t="s">
        <v>5121</v>
      </c>
      <c r="E18664" t="s">
        <v>18432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8</v>
      </c>
      <c r="P18664" t="s">
        <v>11353</v>
      </c>
      <c r="Q18664" t="s">
        <v>12271</v>
      </c>
      <c r="R18664" t="s">
        <v>29197</v>
      </c>
    </row>
    <row r="18665" spans="1:18" x14ac:dyDescent="0.3">
      <c r="A18665" t="s">
        <v>1206</v>
      </c>
      <c r="B18665" t="s">
        <v>1206</v>
      </c>
      <c r="C18665" t="s">
        <v>1206</v>
      </c>
      <c r="D18665" t="s">
        <v>5122</v>
      </c>
      <c r="E18665" t="s">
        <v>18433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8</v>
      </c>
      <c r="P18665" t="s">
        <v>11353</v>
      </c>
      <c r="Q18665" t="s">
        <v>12271</v>
      </c>
      <c r="R18665" t="s">
        <v>29198</v>
      </c>
    </row>
    <row r="18666" spans="1:18" x14ac:dyDescent="0.3">
      <c r="A18666" t="s">
        <v>1206</v>
      </c>
      <c r="B18666" t="s">
        <v>1206</v>
      </c>
      <c r="C18666" t="s">
        <v>1206</v>
      </c>
      <c r="D18666" t="s">
        <v>5118</v>
      </c>
      <c r="E18666" t="s">
        <v>18434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8</v>
      </c>
      <c r="P18666" t="s">
        <v>11353</v>
      </c>
      <c r="Q18666" t="s">
        <v>12271</v>
      </c>
      <c r="R18666" t="s">
        <v>29199</v>
      </c>
    </row>
    <row r="18667" spans="1:18" x14ac:dyDescent="0.3">
      <c r="A18667" t="s">
        <v>1206</v>
      </c>
      <c r="B18667" t="s">
        <v>1206</v>
      </c>
      <c r="C18667" t="s">
        <v>1206</v>
      </c>
      <c r="D18667" t="s">
        <v>5119</v>
      </c>
      <c r="E18667" t="s">
        <v>18435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8</v>
      </c>
      <c r="P18667" t="s">
        <v>11353</v>
      </c>
      <c r="Q18667" t="s">
        <v>12271</v>
      </c>
      <c r="R18667" t="s">
        <v>29200</v>
      </c>
    </row>
    <row r="18668" spans="1:18" x14ac:dyDescent="0.3">
      <c r="A18668" t="s">
        <v>1207</v>
      </c>
      <c r="B18668" t="s">
        <v>1207</v>
      </c>
      <c r="C18668" t="s">
        <v>1207</v>
      </c>
      <c r="D18668" t="s">
        <v>5117</v>
      </c>
      <c r="E18668" t="s">
        <v>12465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8</v>
      </c>
      <c r="P18668" t="s">
        <v>2689</v>
      </c>
      <c r="Q18668" t="s">
        <v>12271</v>
      </c>
      <c r="R18668" t="s">
        <v>29201</v>
      </c>
    </row>
    <row r="18669" spans="1:18" x14ac:dyDescent="0.3">
      <c r="A18669" t="s">
        <v>1207</v>
      </c>
      <c r="B18669" t="s">
        <v>1207</v>
      </c>
      <c r="C18669" t="s">
        <v>1207</v>
      </c>
      <c r="D18669" t="s">
        <v>5121</v>
      </c>
      <c r="E18669" t="s">
        <v>12466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8</v>
      </c>
      <c r="P18669" t="s">
        <v>2689</v>
      </c>
      <c r="Q18669" t="s">
        <v>12271</v>
      </c>
      <c r="R18669" t="s">
        <v>28553</v>
      </c>
    </row>
    <row r="18670" spans="1:18" x14ac:dyDescent="0.3">
      <c r="A18670" t="s">
        <v>1207</v>
      </c>
      <c r="B18670" t="s">
        <v>1207</v>
      </c>
      <c r="C18670" t="s">
        <v>1207</v>
      </c>
      <c r="D18670" t="s">
        <v>5122</v>
      </c>
      <c r="E18670" t="s">
        <v>12467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8</v>
      </c>
      <c r="P18670" t="s">
        <v>2689</v>
      </c>
      <c r="Q18670" t="s">
        <v>12271</v>
      </c>
      <c r="R18670" t="s">
        <v>29202</v>
      </c>
    </row>
    <row r="18671" spans="1:18" x14ac:dyDescent="0.3">
      <c r="A18671" t="s">
        <v>1207</v>
      </c>
      <c r="B18671" t="s">
        <v>1207</v>
      </c>
      <c r="C18671" t="s">
        <v>1207</v>
      </c>
      <c r="D18671" t="s">
        <v>5123</v>
      </c>
      <c r="E18671" t="s">
        <v>12468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8</v>
      </c>
      <c r="P18671" t="s">
        <v>2689</v>
      </c>
      <c r="Q18671" t="s">
        <v>12271</v>
      </c>
      <c r="R18671" t="s">
        <v>21759</v>
      </c>
    </row>
    <row r="18672" spans="1:18" x14ac:dyDescent="0.3">
      <c r="A18672" t="s">
        <v>1207</v>
      </c>
      <c r="B18672" t="s">
        <v>1207</v>
      </c>
      <c r="C18672" t="s">
        <v>1207</v>
      </c>
      <c r="D18672" t="s">
        <v>5118</v>
      </c>
      <c r="E18672" t="s">
        <v>12469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8</v>
      </c>
      <c r="P18672" t="s">
        <v>2689</v>
      </c>
      <c r="Q18672" t="s">
        <v>12271</v>
      </c>
      <c r="R18672" t="s">
        <v>21782</v>
      </c>
    </row>
    <row r="18673" spans="1:18" x14ac:dyDescent="0.3">
      <c r="A18673" t="s">
        <v>1207</v>
      </c>
      <c r="B18673" t="s">
        <v>1207</v>
      </c>
      <c r="C18673" t="s">
        <v>1207</v>
      </c>
      <c r="D18673" t="s">
        <v>5119</v>
      </c>
      <c r="E18673" t="s">
        <v>12470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8</v>
      </c>
      <c r="P18673" t="s">
        <v>2689</v>
      </c>
      <c r="Q18673" t="s">
        <v>12271</v>
      </c>
      <c r="R18673" t="s">
        <v>29203</v>
      </c>
    </row>
    <row r="18674" spans="1:18" x14ac:dyDescent="0.3">
      <c r="A18674" t="s">
        <v>1207</v>
      </c>
      <c r="B18674" t="s">
        <v>1207</v>
      </c>
      <c r="C18674" t="s">
        <v>1207</v>
      </c>
      <c r="D18674" t="s">
        <v>5116</v>
      </c>
      <c r="E18674" t="s">
        <v>18436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8</v>
      </c>
      <c r="P18674" t="s">
        <v>2689</v>
      </c>
      <c r="Q18674" t="s">
        <v>12271</v>
      </c>
      <c r="R18674" t="s">
        <v>29204</v>
      </c>
    </row>
    <row r="18675" spans="1:18" x14ac:dyDescent="0.3">
      <c r="A18675" t="s">
        <v>1207</v>
      </c>
      <c r="B18675" t="s">
        <v>1207</v>
      </c>
      <c r="C18675" t="s">
        <v>1207</v>
      </c>
      <c r="D18675" t="s">
        <v>5117</v>
      </c>
      <c r="E18675" t="s">
        <v>18437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8</v>
      </c>
      <c r="P18675" t="s">
        <v>2689</v>
      </c>
      <c r="Q18675" t="s">
        <v>12271</v>
      </c>
      <c r="R18675" t="s">
        <v>29205</v>
      </c>
    </row>
    <row r="18676" spans="1:18" x14ac:dyDescent="0.3">
      <c r="A18676" t="s">
        <v>1207</v>
      </c>
      <c r="B18676" t="s">
        <v>1207</v>
      </c>
      <c r="C18676" t="s">
        <v>1207</v>
      </c>
      <c r="D18676" t="s">
        <v>5122</v>
      </c>
      <c r="E18676" t="s">
        <v>18438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8</v>
      </c>
      <c r="P18676" t="s">
        <v>2689</v>
      </c>
      <c r="Q18676" t="s">
        <v>12271</v>
      </c>
      <c r="R18676" t="s">
        <v>29206</v>
      </c>
    </row>
    <row r="18677" spans="1:18" x14ac:dyDescent="0.3">
      <c r="A18677" t="s">
        <v>1207</v>
      </c>
      <c r="B18677" t="s">
        <v>1207</v>
      </c>
      <c r="C18677" t="s">
        <v>1207</v>
      </c>
      <c r="D18677" t="s">
        <v>5118</v>
      </c>
      <c r="E18677" t="s">
        <v>18439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8</v>
      </c>
      <c r="P18677" t="s">
        <v>2689</v>
      </c>
      <c r="Q18677" t="s">
        <v>12271</v>
      </c>
      <c r="R18677" t="s">
        <v>29207</v>
      </c>
    </row>
    <row r="18678" spans="1:18" x14ac:dyDescent="0.3">
      <c r="A18678" t="s">
        <v>1207</v>
      </c>
      <c r="B18678" t="s">
        <v>1207</v>
      </c>
      <c r="C18678" t="s">
        <v>1207</v>
      </c>
      <c r="D18678" t="s">
        <v>5119</v>
      </c>
      <c r="E18678" t="s">
        <v>18440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8</v>
      </c>
      <c r="P18678" t="s">
        <v>2689</v>
      </c>
      <c r="Q18678" t="s">
        <v>12271</v>
      </c>
      <c r="R18678" t="s">
        <v>29208</v>
      </c>
    </row>
    <row r="18679" spans="1:18" x14ac:dyDescent="0.3">
      <c r="A18679" t="s">
        <v>1207</v>
      </c>
      <c r="B18679" t="s">
        <v>1207</v>
      </c>
      <c r="C18679" t="s">
        <v>1207</v>
      </c>
      <c r="D18679" t="s">
        <v>5117</v>
      </c>
      <c r="E18679" t="s">
        <v>18441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8</v>
      </c>
      <c r="P18679" t="s">
        <v>2689</v>
      </c>
      <c r="Q18679" t="s">
        <v>12271</v>
      </c>
      <c r="R18679" t="s">
        <v>29209</v>
      </c>
    </row>
    <row r="18680" spans="1:18" x14ac:dyDescent="0.3">
      <c r="A18680" t="s">
        <v>1207</v>
      </c>
      <c r="B18680" t="s">
        <v>1207</v>
      </c>
      <c r="C18680" t="s">
        <v>1207</v>
      </c>
      <c r="D18680" t="s">
        <v>5121</v>
      </c>
      <c r="E18680" t="s">
        <v>18442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8</v>
      </c>
      <c r="P18680" t="s">
        <v>2689</v>
      </c>
      <c r="Q18680" t="s">
        <v>12271</v>
      </c>
      <c r="R18680" t="s">
        <v>29210</v>
      </c>
    </row>
    <row r="18681" spans="1:18" x14ac:dyDescent="0.3">
      <c r="A18681" t="s">
        <v>1207</v>
      </c>
      <c r="B18681" t="s">
        <v>1207</v>
      </c>
      <c r="C18681" t="s">
        <v>1207</v>
      </c>
      <c r="D18681" t="s">
        <v>5122</v>
      </c>
      <c r="E18681" t="s">
        <v>18443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8</v>
      </c>
      <c r="P18681" t="s">
        <v>2689</v>
      </c>
      <c r="Q18681" t="s">
        <v>12271</v>
      </c>
      <c r="R18681" t="s">
        <v>29211</v>
      </c>
    </row>
    <row r="18682" spans="1:18" x14ac:dyDescent="0.3">
      <c r="A18682" t="s">
        <v>1207</v>
      </c>
      <c r="B18682" t="s">
        <v>1207</v>
      </c>
      <c r="C18682" t="s">
        <v>1207</v>
      </c>
      <c r="D18682" t="s">
        <v>5118</v>
      </c>
      <c r="E18682" t="s">
        <v>18444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8</v>
      </c>
      <c r="P18682" t="s">
        <v>2689</v>
      </c>
      <c r="Q18682" t="s">
        <v>12271</v>
      </c>
      <c r="R18682" t="s">
        <v>29212</v>
      </c>
    </row>
    <row r="18683" spans="1:18" x14ac:dyDescent="0.3">
      <c r="A18683" t="s">
        <v>1207</v>
      </c>
      <c r="B18683" t="s">
        <v>1207</v>
      </c>
      <c r="C18683" t="s">
        <v>1207</v>
      </c>
      <c r="D18683" t="s">
        <v>5119</v>
      </c>
      <c r="E18683" t="s">
        <v>18445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8</v>
      </c>
      <c r="P18683" t="s">
        <v>2689</v>
      </c>
      <c r="Q18683" t="s">
        <v>12271</v>
      </c>
      <c r="R18683" t="s">
        <v>29213</v>
      </c>
    </row>
    <row r="18684" spans="1:18" x14ac:dyDescent="0.3">
      <c r="A18684" t="s">
        <v>1207</v>
      </c>
      <c r="B18684" t="s">
        <v>1207</v>
      </c>
      <c r="C18684" t="s">
        <v>1207</v>
      </c>
      <c r="D18684" t="s">
        <v>5117</v>
      </c>
      <c r="E18684" t="s">
        <v>18446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8</v>
      </c>
      <c r="P18684" t="s">
        <v>2689</v>
      </c>
      <c r="Q18684" t="s">
        <v>12271</v>
      </c>
      <c r="R18684" t="s">
        <v>29214</v>
      </c>
    </row>
    <row r="18685" spans="1:18" x14ac:dyDescent="0.3">
      <c r="A18685" t="s">
        <v>1207</v>
      </c>
      <c r="B18685" t="s">
        <v>1207</v>
      </c>
      <c r="C18685" t="s">
        <v>1207</v>
      </c>
      <c r="D18685" t="s">
        <v>5121</v>
      </c>
      <c r="E18685" t="s">
        <v>18447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8</v>
      </c>
      <c r="P18685" t="s">
        <v>2689</v>
      </c>
      <c r="Q18685" t="s">
        <v>12271</v>
      </c>
      <c r="R18685" t="s">
        <v>29215</v>
      </c>
    </row>
    <row r="18686" spans="1:18" x14ac:dyDescent="0.3">
      <c r="A18686" t="s">
        <v>1207</v>
      </c>
      <c r="B18686" t="s">
        <v>1207</v>
      </c>
      <c r="C18686" t="s">
        <v>1207</v>
      </c>
      <c r="D18686" t="s">
        <v>5122</v>
      </c>
      <c r="E18686" t="s">
        <v>18448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8</v>
      </c>
      <c r="P18686" t="s">
        <v>2689</v>
      </c>
      <c r="Q18686" t="s">
        <v>12271</v>
      </c>
      <c r="R18686" t="s">
        <v>29216</v>
      </c>
    </row>
    <row r="18687" spans="1:18" x14ac:dyDescent="0.3">
      <c r="A18687" t="s">
        <v>1207</v>
      </c>
      <c r="B18687" t="s">
        <v>1207</v>
      </c>
      <c r="C18687" t="s">
        <v>1207</v>
      </c>
      <c r="D18687" t="s">
        <v>5118</v>
      </c>
      <c r="E18687" t="s">
        <v>18449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8</v>
      </c>
      <c r="P18687" t="s">
        <v>2689</v>
      </c>
      <c r="Q18687" t="s">
        <v>12271</v>
      </c>
      <c r="R18687" t="s">
        <v>29217</v>
      </c>
    </row>
    <row r="18688" spans="1:18" x14ac:dyDescent="0.3">
      <c r="A18688" t="s">
        <v>1207</v>
      </c>
      <c r="B18688" t="s">
        <v>1207</v>
      </c>
      <c r="C18688" t="s">
        <v>1207</v>
      </c>
      <c r="D18688" t="s">
        <v>5119</v>
      </c>
      <c r="E18688" t="s">
        <v>18450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8</v>
      </c>
      <c r="P18688" t="s">
        <v>2689</v>
      </c>
      <c r="Q18688" t="s">
        <v>12271</v>
      </c>
      <c r="R18688" t="s">
        <v>29218</v>
      </c>
    </row>
    <row r="18689" spans="1:18" x14ac:dyDescent="0.3">
      <c r="A18689" t="s">
        <v>1207</v>
      </c>
      <c r="B18689" t="s">
        <v>1207</v>
      </c>
      <c r="C18689" t="s">
        <v>1207</v>
      </c>
      <c r="D18689" t="s">
        <v>5116</v>
      </c>
      <c r="E18689" t="s">
        <v>18451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8</v>
      </c>
      <c r="P18689" t="s">
        <v>2689</v>
      </c>
      <c r="Q18689" t="s">
        <v>12271</v>
      </c>
      <c r="R18689" t="s">
        <v>29219</v>
      </c>
    </row>
    <row r="18690" spans="1:18" x14ac:dyDescent="0.3">
      <c r="A18690" t="s">
        <v>1207</v>
      </c>
      <c r="B18690" t="s">
        <v>1207</v>
      </c>
      <c r="C18690" t="s">
        <v>1207</v>
      </c>
      <c r="D18690" t="s">
        <v>5117</v>
      </c>
      <c r="E18690" t="s">
        <v>18452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8</v>
      </c>
      <c r="P18690" t="s">
        <v>2689</v>
      </c>
      <c r="Q18690" t="s">
        <v>12271</v>
      </c>
      <c r="R18690" t="s">
        <v>29220</v>
      </c>
    </row>
    <row r="18691" spans="1:18" x14ac:dyDescent="0.3">
      <c r="A18691" t="s">
        <v>1207</v>
      </c>
      <c r="B18691" t="s">
        <v>1207</v>
      </c>
      <c r="C18691" t="s">
        <v>1207</v>
      </c>
      <c r="D18691" t="s">
        <v>5121</v>
      </c>
      <c r="E18691" t="s">
        <v>18453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8</v>
      </c>
      <c r="P18691" t="s">
        <v>2689</v>
      </c>
      <c r="Q18691" t="s">
        <v>12271</v>
      </c>
      <c r="R18691" t="s">
        <v>29221</v>
      </c>
    </row>
    <row r="18692" spans="1:18" x14ac:dyDescent="0.3">
      <c r="A18692" t="s">
        <v>1207</v>
      </c>
      <c r="B18692" t="s">
        <v>1207</v>
      </c>
      <c r="C18692" t="s">
        <v>1207</v>
      </c>
      <c r="D18692" t="s">
        <v>5122</v>
      </c>
      <c r="E18692" t="s">
        <v>18454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8</v>
      </c>
      <c r="P18692" t="s">
        <v>2689</v>
      </c>
      <c r="Q18692" t="s">
        <v>12271</v>
      </c>
      <c r="R18692" t="s">
        <v>29222</v>
      </c>
    </row>
    <row r="18693" spans="1:18" x14ac:dyDescent="0.3">
      <c r="A18693" t="s">
        <v>1207</v>
      </c>
      <c r="B18693" t="s">
        <v>1207</v>
      </c>
      <c r="C18693" t="s">
        <v>1207</v>
      </c>
      <c r="D18693" t="s">
        <v>5118</v>
      </c>
      <c r="E18693" t="s">
        <v>18455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8</v>
      </c>
      <c r="P18693" t="s">
        <v>2689</v>
      </c>
      <c r="Q18693" t="s">
        <v>12271</v>
      </c>
      <c r="R18693" t="s">
        <v>29223</v>
      </c>
    </row>
    <row r="18694" spans="1:18" x14ac:dyDescent="0.3">
      <c r="A18694" t="s">
        <v>1207</v>
      </c>
      <c r="B18694" t="s">
        <v>1207</v>
      </c>
      <c r="C18694" t="s">
        <v>1207</v>
      </c>
      <c r="D18694" t="s">
        <v>5119</v>
      </c>
      <c r="E18694" t="s">
        <v>18456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8</v>
      </c>
      <c r="P18694" t="s">
        <v>2689</v>
      </c>
      <c r="Q18694" t="s">
        <v>12271</v>
      </c>
      <c r="R18694" t="s">
        <v>29224</v>
      </c>
    </row>
    <row r="18695" spans="1:18" x14ac:dyDescent="0.3">
      <c r="A18695" t="s">
        <v>1207</v>
      </c>
      <c r="B18695" t="s">
        <v>1207</v>
      </c>
      <c r="C18695" t="s">
        <v>1207</v>
      </c>
      <c r="D18695" t="s">
        <v>5116</v>
      </c>
      <c r="E18695" t="s">
        <v>18457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8</v>
      </c>
      <c r="P18695" t="s">
        <v>2689</v>
      </c>
      <c r="Q18695" t="s">
        <v>12271</v>
      </c>
      <c r="R18695" t="s">
        <v>29225</v>
      </c>
    </row>
    <row r="18696" spans="1:18" x14ac:dyDescent="0.3">
      <c r="A18696" t="s">
        <v>1207</v>
      </c>
      <c r="B18696" t="s">
        <v>1207</v>
      </c>
      <c r="C18696" t="s">
        <v>1207</v>
      </c>
      <c r="D18696" t="s">
        <v>5117</v>
      </c>
      <c r="E18696" t="s">
        <v>18458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8</v>
      </c>
      <c r="P18696" t="s">
        <v>2689</v>
      </c>
      <c r="Q18696" t="s">
        <v>12271</v>
      </c>
      <c r="R18696" t="s">
        <v>29226</v>
      </c>
    </row>
    <row r="18697" spans="1:18" x14ac:dyDescent="0.3">
      <c r="A18697" t="s">
        <v>1207</v>
      </c>
      <c r="B18697" t="s">
        <v>1207</v>
      </c>
      <c r="C18697" t="s">
        <v>1207</v>
      </c>
      <c r="D18697" t="s">
        <v>5122</v>
      </c>
      <c r="E18697" t="s">
        <v>18459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8</v>
      </c>
      <c r="P18697" t="s">
        <v>2689</v>
      </c>
      <c r="Q18697" t="s">
        <v>12271</v>
      </c>
      <c r="R18697" t="s">
        <v>29227</v>
      </c>
    </row>
    <row r="18698" spans="1:18" x14ac:dyDescent="0.3">
      <c r="A18698" t="s">
        <v>1207</v>
      </c>
      <c r="B18698" t="s">
        <v>1207</v>
      </c>
      <c r="C18698" t="s">
        <v>1207</v>
      </c>
      <c r="D18698" t="s">
        <v>5118</v>
      </c>
      <c r="E18698" t="s">
        <v>18460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8</v>
      </c>
      <c r="P18698" t="s">
        <v>2689</v>
      </c>
      <c r="Q18698" t="s">
        <v>12271</v>
      </c>
      <c r="R18698" t="s">
        <v>29228</v>
      </c>
    </row>
    <row r="18699" spans="1:18" x14ac:dyDescent="0.3">
      <c r="A18699" t="s">
        <v>1207</v>
      </c>
      <c r="B18699" t="s">
        <v>1207</v>
      </c>
      <c r="C18699" t="s">
        <v>1207</v>
      </c>
      <c r="D18699" t="s">
        <v>5119</v>
      </c>
      <c r="E18699" t="s">
        <v>18461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8</v>
      </c>
      <c r="P18699" t="s">
        <v>2689</v>
      </c>
      <c r="Q18699" t="s">
        <v>12271</v>
      </c>
      <c r="R18699" t="s">
        <v>29229</v>
      </c>
    </row>
    <row r="18700" spans="1:18" x14ac:dyDescent="0.3">
      <c r="A18700" t="s">
        <v>1208</v>
      </c>
      <c r="B18700" t="s">
        <v>1208</v>
      </c>
      <c r="C18700" t="s">
        <v>1208</v>
      </c>
      <c r="D18700" t="s">
        <v>5117</v>
      </c>
      <c r="E18700" t="s">
        <v>12465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8</v>
      </c>
      <c r="P18700" t="s">
        <v>11648</v>
      </c>
      <c r="Q18700" t="s">
        <v>12271</v>
      </c>
      <c r="R18700" t="s">
        <v>29201</v>
      </c>
    </row>
    <row r="18701" spans="1:18" x14ac:dyDescent="0.3">
      <c r="A18701" t="s">
        <v>1208</v>
      </c>
      <c r="B18701" t="s">
        <v>1208</v>
      </c>
      <c r="C18701" t="s">
        <v>1208</v>
      </c>
      <c r="D18701" t="s">
        <v>5121</v>
      </c>
      <c r="E18701" t="s">
        <v>12466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8</v>
      </c>
      <c r="P18701" t="s">
        <v>11648</v>
      </c>
      <c r="Q18701" t="s">
        <v>12271</v>
      </c>
      <c r="R18701" t="s">
        <v>28553</v>
      </c>
    </row>
    <row r="18702" spans="1:18" x14ac:dyDescent="0.3">
      <c r="A18702" t="s">
        <v>1208</v>
      </c>
      <c r="B18702" t="s">
        <v>1208</v>
      </c>
      <c r="C18702" t="s">
        <v>1208</v>
      </c>
      <c r="D18702" t="s">
        <v>5122</v>
      </c>
      <c r="E18702" t="s">
        <v>12467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8</v>
      </c>
      <c r="P18702" t="s">
        <v>11648</v>
      </c>
      <c r="Q18702" t="s">
        <v>12271</v>
      </c>
      <c r="R18702" t="s">
        <v>29202</v>
      </c>
    </row>
    <row r="18703" spans="1:18" x14ac:dyDescent="0.3">
      <c r="A18703" t="s">
        <v>1208</v>
      </c>
      <c r="B18703" t="s">
        <v>1208</v>
      </c>
      <c r="C18703" t="s">
        <v>1208</v>
      </c>
      <c r="D18703" t="s">
        <v>5123</v>
      </c>
      <c r="E18703" t="s">
        <v>12468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8</v>
      </c>
      <c r="P18703" t="s">
        <v>11648</v>
      </c>
      <c r="Q18703" t="s">
        <v>12271</v>
      </c>
      <c r="R18703" t="s">
        <v>21759</v>
      </c>
    </row>
    <row r="18704" spans="1:18" x14ac:dyDescent="0.3">
      <c r="A18704" t="s">
        <v>1208</v>
      </c>
      <c r="B18704" t="s">
        <v>1208</v>
      </c>
      <c r="C18704" t="s">
        <v>1208</v>
      </c>
      <c r="D18704" t="s">
        <v>5118</v>
      </c>
      <c r="E18704" t="s">
        <v>12469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8</v>
      </c>
      <c r="P18704" t="s">
        <v>11648</v>
      </c>
      <c r="Q18704" t="s">
        <v>12271</v>
      </c>
      <c r="R18704" t="s">
        <v>21782</v>
      </c>
    </row>
    <row r="18705" spans="1:18" x14ac:dyDescent="0.3">
      <c r="A18705" t="s">
        <v>1208</v>
      </c>
      <c r="B18705" t="s">
        <v>1208</v>
      </c>
      <c r="C18705" t="s">
        <v>1208</v>
      </c>
      <c r="D18705" t="s">
        <v>5119</v>
      </c>
      <c r="E18705" t="s">
        <v>12470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8</v>
      </c>
      <c r="P18705" t="s">
        <v>11648</v>
      </c>
      <c r="Q18705" t="s">
        <v>12271</v>
      </c>
      <c r="R18705" t="s">
        <v>29203</v>
      </c>
    </row>
    <row r="18706" spans="1:18" x14ac:dyDescent="0.3">
      <c r="A18706" t="s">
        <v>1208</v>
      </c>
      <c r="B18706" t="s">
        <v>1208</v>
      </c>
      <c r="C18706" t="s">
        <v>1208</v>
      </c>
      <c r="D18706" t="s">
        <v>5116</v>
      </c>
      <c r="E18706" t="s">
        <v>18436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8</v>
      </c>
      <c r="P18706" t="s">
        <v>11648</v>
      </c>
      <c r="Q18706" t="s">
        <v>12271</v>
      </c>
      <c r="R18706" t="s">
        <v>29204</v>
      </c>
    </row>
    <row r="18707" spans="1:18" x14ac:dyDescent="0.3">
      <c r="A18707" t="s">
        <v>1208</v>
      </c>
      <c r="B18707" t="s">
        <v>1208</v>
      </c>
      <c r="C18707" t="s">
        <v>1208</v>
      </c>
      <c r="D18707" t="s">
        <v>5117</v>
      </c>
      <c r="E18707" t="s">
        <v>18437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8</v>
      </c>
      <c r="P18707" t="s">
        <v>11648</v>
      </c>
      <c r="Q18707" t="s">
        <v>12271</v>
      </c>
      <c r="R18707" t="s">
        <v>29205</v>
      </c>
    </row>
    <row r="18708" spans="1:18" x14ac:dyDescent="0.3">
      <c r="A18708" t="s">
        <v>1208</v>
      </c>
      <c r="B18708" t="s">
        <v>1208</v>
      </c>
      <c r="C18708" t="s">
        <v>1208</v>
      </c>
      <c r="D18708" t="s">
        <v>5122</v>
      </c>
      <c r="E18708" t="s">
        <v>18438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8</v>
      </c>
      <c r="P18708" t="s">
        <v>11648</v>
      </c>
      <c r="Q18708" t="s">
        <v>12271</v>
      </c>
      <c r="R18708" t="s">
        <v>29206</v>
      </c>
    </row>
    <row r="18709" spans="1:18" x14ac:dyDescent="0.3">
      <c r="A18709" t="s">
        <v>1208</v>
      </c>
      <c r="B18709" t="s">
        <v>1208</v>
      </c>
      <c r="C18709" t="s">
        <v>1208</v>
      </c>
      <c r="D18709" t="s">
        <v>5118</v>
      </c>
      <c r="E18709" t="s">
        <v>18439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8</v>
      </c>
      <c r="P18709" t="s">
        <v>11648</v>
      </c>
      <c r="Q18709" t="s">
        <v>12271</v>
      </c>
      <c r="R18709" t="s">
        <v>29207</v>
      </c>
    </row>
    <row r="18710" spans="1:18" x14ac:dyDescent="0.3">
      <c r="A18710" t="s">
        <v>1208</v>
      </c>
      <c r="B18710" t="s">
        <v>1208</v>
      </c>
      <c r="C18710" t="s">
        <v>1208</v>
      </c>
      <c r="D18710" t="s">
        <v>5119</v>
      </c>
      <c r="E18710" t="s">
        <v>18440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8</v>
      </c>
      <c r="P18710" t="s">
        <v>11648</v>
      </c>
      <c r="Q18710" t="s">
        <v>12271</v>
      </c>
      <c r="R18710" t="s">
        <v>29208</v>
      </c>
    </row>
    <row r="18711" spans="1:18" x14ac:dyDescent="0.3">
      <c r="A18711" t="s">
        <v>1208</v>
      </c>
      <c r="B18711" t="s">
        <v>1208</v>
      </c>
      <c r="C18711" t="s">
        <v>1208</v>
      </c>
      <c r="D18711" t="s">
        <v>5117</v>
      </c>
      <c r="E18711" t="s">
        <v>18441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8</v>
      </c>
      <c r="P18711" t="s">
        <v>11648</v>
      </c>
      <c r="Q18711" t="s">
        <v>12271</v>
      </c>
      <c r="R18711" t="s">
        <v>29209</v>
      </c>
    </row>
    <row r="18712" spans="1:18" x14ac:dyDescent="0.3">
      <c r="A18712" t="s">
        <v>1208</v>
      </c>
      <c r="B18712" t="s">
        <v>1208</v>
      </c>
      <c r="C18712" t="s">
        <v>1208</v>
      </c>
      <c r="D18712" t="s">
        <v>5121</v>
      </c>
      <c r="E18712" t="s">
        <v>18442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8</v>
      </c>
      <c r="P18712" t="s">
        <v>11648</v>
      </c>
      <c r="Q18712" t="s">
        <v>12271</v>
      </c>
      <c r="R18712" t="s">
        <v>29210</v>
      </c>
    </row>
    <row r="18713" spans="1:18" x14ac:dyDescent="0.3">
      <c r="A18713" t="s">
        <v>1208</v>
      </c>
      <c r="B18713" t="s">
        <v>1208</v>
      </c>
      <c r="C18713" t="s">
        <v>1208</v>
      </c>
      <c r="D18713" t="s">
        <v>5122</v>
      </c>
      <c r="E18713" t="s">
        <v>18443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8</v>
      </c>
      <c r="P18713" t="s">
        <v>11648</v>
      </c>
      <c r="Q18713" t="s">
        <v>12271</v>
      </c>
      <c r="R18713" t="s">
        <v>29211</v>
      </c>
    </row>
    <row r="18714" spans="1:18" x14ac:dyDescent="0.3">
      <c r="A18714" t="s">
        <v>1208</v>
      </c>
      <c r="B18714" t="s">
        <v>1208</v>
      </c>
      <c r="C18714" t="s">
        <v>1208</v>
      </c>
      <c r="D18714" t="s">
        <v>5118</v>
      </c>
      <c r="E18714" t="s">
        <v>18444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8</v>
      </c>
      <c r="P18714" t="s">
        <v>11648</v>
      </c>
      <c r="Q18714" t="s">
        <v>12271</v>
      </c>
      <c r="R18714" t="s">
        <v>29212</v>
      </c>
    </row>
    <row r="18715" spans="1:18" x14ac:dyDescent="0.3">
      <c r="A18715" t="s">
        <v>1208</v>
      </c>
      <c r="B18715" t="s">
        <v>1208</v>
      </c>
      <c r="C18715" t="s">
        <v>1208</v>
      </c>
      <c r="D18715" t="s">
        <v>5119</v>
      </c>
      <c r="E18715" t="s">
        <v>18445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8</v>
      </c>
      <c r="P18715" t="s">
        <v>11648</v>
      </c>
      <c r="Q18715" t="s">
        <v>12271</v>
      </c>
      <c r="R18715" t="s">
        <v>29213</v>
      </c>
    </row>
    <row r="18716" spans="1:18" x14ac:dyDescent="0.3">
      <c r="A18716" t="s">
        <v>1208</v>
      </c>
      <c r="B18716" t="s">
        <v>1208</v>
      </c>
      <c r="C18716" t="s">
        <v>1208</v>
      </c>
      <c r="D18716" t="s">
        <v>5117</v>
      </c>
      <c r="E18716" t="s">
        <v>18446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8</v>
      </c>
      <c r="P18716" t="s">
        <v>11648</v>
      </c>
      <c r="Q18716" t="s">
        <v>12271</v>
      </c>
      <c r="R18716" t="s">
        <v>29214</v>
      </c>
    </row>
    <row r="18717" spans="1:18" x14ac:dyDescent="0.3">
      <c r="A18717" t="s">
        <v>1208</v>
      </c>
      <c r="B18717" t="s">
        <v>1208</v>
      </c>
      <c r="C18717" t="s">
        <v>1208</v>
      </c>
      <c r="D18717" t="s">
        <v>5121</v>
      </c>
      <c r="E18717" t="s">
        <v>18447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8</v>
      </c>
      <c r="P18717" t="s">
        <v>11648</v>
      </c>
      <c r="Q18717" t="s">
        <v>12271</v>
      </c>
      <c r="R18717" t="s">
        <v>29215</v>
      </c>
    </row>
    <row r="18718" spans="1:18" x14ac:dyDescent="0.3">
      <c r="A18718" t="s">
        <v>1208</v>
      </c>
      <c r="B18718" t="s">
        <v>1208</v>
      </c>
      <c r="C18718" t="s">
        <v>1208</v>
      </c>
      <c r="D18718" t="s">
        <v>5122</v>
      </c>
      <c r="E18718" t="s">
        <v>18448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8</v>
      </c>
      <c r="P18718" t="s">
        <v>11648</v>
      </c>
      <c r="Q18718" t="s">
        <v>12271</v>
      </c>
      <c r="R18718" t="s">
        <v>29216</v>
      </c>
    </row>
    <row r="18719" spans="1:18" x14ac:dyDescent="0.3">
      <c r="A18719" t="s">
        <v>1208</v>
      </c>
      <c r="B18719" t="s">
        <v>1208</v>
      </c>
      <c r="C18719" t="s">
        <v>1208</v>
      </c>
      <c r="D18719" t="s">
        <v>5118</v>
      </c>
      <c r="E18719" t="s">
        <v>18449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8</v>
      </c>
      <c r="P18719" t="s">
        <v>11648</v>
      </c>
      <c r="Q18719" t="s">
        <v>12271</v>
      </c>
      <c r="R18719" t="s">
        <v>29217</v>
      </c>
    </row>
    <row r="18720" spans="1:18" x14ac:dyDescent="0.3">
      <c r="A18720" t="s">
        <v>1208</v>
      </c>
      <c r="B18720" t="s">
        <v>1208</v>
      </c>
      <c r="C18720" t="s">
        <v>1208</v>
      </c>
      <c r="D18720" t="s">
        <v>5119</v>
      </c>
      <c r="E18720" t="s">
        <v>18450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8</v>
      </c>
      <c r="P18720" t="s">
        <v>11648</v>
      </c>
      <c r="Q18720" t="s">
        <v>12271</v>
      </c>
      <c r="R18720" t="s">
        <v>29218</v>
      </c>
    </row>
    <row r="18721" spans="1:18" x14ac:dyDescent="0.3">
      <c r="A18721" t="s">
        <v>1208</v>
      </c>
      <c r="B18721" t="s">
        <v>1208</v>
      </c>
      <c r="C18721" t="s">
        <v>1208</v>
      </c>
      <c r="D18721" t="s">
        <v>5116</v>
      </c>
      <c r="E18721" t="s">
        <v>18451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8</v>
      </c>
      <c r="P18721" t="s">
        <v>11648</v>
      </c>
      <c r="Q18721" t="s">
        <v>12271</v>
      </c>
      <c r="R18721" t="s">
        <v>29219</v>
      </c>
    </row>
    <row r="18722" spans="1:18" x14ac:dyDescent="0.3">
      <c r="A18722" t="s">
        <v>1208</v>
      </c>
      <c r="B18722" t="s">
        <v>1208</v>
      </c>
      <c r="C18722" t="s">
        <v>1208</v>
      </c>
      <c r="D18722" t="s">
        <v>5117</v>
      </c>
      <c r="E18722" t="s">
        <v>18452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8</v>
      </c>
      <c r="P18722" t="s">
        <v>11648</v>
      </c>
      <c r="Q18722" t="s">
        <v>12271</v>
      </c>
      <c r="R18722" t="s">
        <v>29220</v>
      </c>
    </row>
    <row r="18723" spans="1:18" x14ac:dyDescent="0.3">
      <c r="A18723" t="s">
        <v>1208</v>
      </c>
      <c r="B18723" t="s">
        <v>1208</v>
      </c>
      <c r="C18723" t="s">
        <v>1208</v>
      </c>
      <c r="D18723" t="s">
        <v>5121</v>
      </c>
      <c r="E18723" t="s">
        <v>18453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8</v>
      </c>
      <c r="P18723" t="s">
        <v>11648</v>
      </c>
      <c r="Q18723" t="s">
        <v>12271</v>
      </c>
      <c r="R18723" t="s">
        <v>29221</v>
      </c>
    </row>
    <row r="18724" spans="1:18" x14ac:dyDescent="0.3">
      <c r="A18724" t="s">
        <v>1208</v>
      </c>
      <c r="B18724" t="s">
        <v>1208</v>
      </c>
      <c r="C18724" t="s">
        <v>1208</v>
      </c>
      <c r="D18724" t="s">
        <v>5122</v>
      </c>
      <c r="E18724" t="s">
        <v>18454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8</v>
      </c>
      <c r="P18724" t="s">
        <v>11648</v>
      </c>
      <c r="Q18724" t="s">
        <v>12271</v>
      </c>
      <c r="R18724" t="s">
        <v>29222</v>
      </c>
    </row>
    <row r="18725" spans="1:18" x14ac:dyDescent="0.3">
      <c r="A18725" t="s">
        <v>1208</v>
      </c>
      <c r="B18725" t="s">
        <v>1208</v>
      </c>
      <c r="C18725" t="s">
        <v>1208</v>
      </c>
      <c r="D18725" t="s">
        <v>5118</v>
      </c>
      <c r="E18725" t="s">
        <v>18455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8</v>
      </c>
      <c r="P18725" t="s">
        <v>11648</v>
      </c>
      <c r="Q18725" t="s">
        <v>12271</v>
      </c>
      <c r="R18725" t="s">
        <v>29223</v>
      </c>
    </row>
    <row r="18726" spans="1:18" x14ac:dyDescent="0.3">
      <c r="A18726" t="s">
        <v>1208</v>
      </c>
      <c r="B18726" t="s">
        <v>1208</v>
      </c>
      <c r="C18726" t="s">
        <v>1208</v>
      </c>
      <c r="D18726" t="s">
        <v>5119</v>
      </c>
      <c r="E18726" t="s">
        <v>18456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8</v>
      </c>
      <c r="P18726" t="s">
        <v>11648</v>
      </c>
      <c r="Q18726" t="s">
        <v>12271</v>
      </c>
      <c r="R18726" t="s">
        <v>29224</v>
      </c>
    </row>
    <row r="18727" spans="1:18" x14ac:dyDescent="0.3">
      <c r="A18727" t="s">
        <v>1208</v>
      </c>
      <c r="B18727" t="s">
        <v>1208</v>
      </c>
      <c r="C18727" t="s">
        <v>1208</v>
      </c>
      <c r="D18727" t="s">
        <v>5116</v>
      </c>
      <c r="E18727" t="s">
        <v>18462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8</v>
      </c>
      <c r="P18727" t="s">
        <v>11648</v>
      </c>
      <c r="Q18727" t="s">
        <v>12271</v>
      </c>
      <c r="R18727" t="s">
        <v>29230</v>
      </c>
    </row>
    <row r="18728" spans="1:18" x14ac:dyDescent="0.3">
      <c r="A18728" t="s">
        <v>1208</v>
      </c>
      <c r="B18728" t="s">
        <v>1208</v>
      </c>
      <c r="C18728" t="s">
        <v>1208</v>
      </c>
      <c r="D18728" t="s">
        <v>5117</v>
      </c>
      <c r="E18728" t="s">
        <v>18463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8</v>
      </c>
      <c r="P18728" t="s">
        <v>11648</v>
      </c>
      <c r="Q18728" t="s">
        <v>12271</v>
      </c>
      <c r="R18728" t="s">
        <v>29231</v>
      </c>
    </row>
    <row r="18729" spans="1:18" x14ac:dyDescent="0.3">
      <c r="A18729" t="s">
        <v>1208</v>
      </c>
      <c r="B18729" t="s">
        <v>1208</v>
      </c>
      <c r="C18729" t="s">
        <v>1208</v>
      </c>
      <c r="D18729" t="s">
        <v>5122</v>
      </c>
      <c r="E18729" t="s">
        <v>18464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8</v>
      </c>
      <c r="P18729" t="s">
        <v>11648</v>
      </c>
      <c r="Q18729" t="s">
        <v>12271</v>
      </c>
      <c r="R18729" t="s">
        <v>29232</v>
      </c>
    </row>
    <row r="18730" spans="1:18" x14ac:dyDescent="0.3">
      <c r="A18730" t="s">
        <v>1208</v>
      </c>
      <c r="B18730" t="s">
        <v>1208</v>
      </c>
      <c r="C18730" t="s">
        <v>1208</v>
      </c>
      <c r="D18730" t="s">
        <v>5118</v>
      </c>
      <c r="E18730" t="s">
        <v>18465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8</v>
      </c>
      <c r="P18730" t="s">
        <v>11648</v>
      </c>
      <c r="Q18730" t="s">
        <v>12271</v>
      </c>
      <c r="R18730" t="s">
        <v>29233</v>
      </c>
    </row>
    <row r="18731" spans="1:18" x14ac:dyDescent="0.3">
      <c r="A18731" t="s">
        <v>1208</v>
      </c>
      <c r="B18731" t="s">
        <v>1208</v>
      </c>
      <c r="C18731" t="s">
        <v>1208</v>
      </c>
      <c r="D18731" t="s">
        <v>5119</v>
      </c>
      <c r="E18731" t="s">
        <v>18466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8</v>
      </c>
      <c r="P18731" t="s">
        <v>11648</v>
      </c>
      <c r="Q18731" t="s">
        <v>12271</v>
      </c>
      <c r="R18731" t="s">
        <v>29234</v>
      </c>
    </row>
    <row r="18732" spans="1:18" x14ac:dyDescent="0.3">
      <c r="A18732" t="s">
        <v>1209</v>
      </c>
      <c r="B18732" t="s">
        <v>1209</v>
      </c>
      <c r="C18732" t="s">
        <v>1209</v>
      </c>
      <c r="D18732" t="s">
        <v>5142</v>
      </c>
      <c r="E18732" t="s">
        <v>18467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8</v>
      </c>
      <c r="P18732" t="s">
        <v>11346</v>
      </c>
      <c r="Q18732" t="s">
        <v>12271</v>
      </c>
      <c r="R18732" t="s">
        <v>29235</v>
      </c>
    </row>
    <row r="18733" spans="1:18" x14ac:dyDescent="0.3">
      <c r="A18733" t="s">
        <v>1209</v>
      </c>
      <c r="B18733" t="s">
        <v>1209</v>
      </c>
      <c r="C18733" t="s">
        <v>1209</v>
      </c>
      <c r="D18733" t="s">
        <v>5131</v>
      </c>
      <c r="E18733" t="s">
        <v>18468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8</v>
      </c>
      <c r="P18733" t="s">
        <v>11346</v>
      </c>
      <c r="Q18733" t="s">
        <v>12271</v>
      </c>
      <c r="R18733" t="s">
        <v>29236</v>
      </c>
    </row>
    <row r="18734" spans="1:18" x14ac:dyDescent="0.3">
      <c r="A18734" t="s">
        <v>1209</v>
      </c>
      <c r="B18734" t="s">
        <v>1209</v>
      </c>
      <c r="C18734" t="s">
        <v>1209</v>
      </c>
      <c r="D18734" t="s">
        <v>5127</v>
      </c>
      <c r="E18734" t="s">
        <v>18469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8</v>
      </c>
      <c r="P18734" t="s">
        <v>11346</v>
      </c>
      <c r="Q18734" t="s">
        <v>12271</v>
      </c>
      <c r="R18734" t="s">
        <v>29237</v>
      </c>
    </row>
    <row r="18735" spans="1:18" x14ac:dyDescent="0.3">
      <c r="A18735" t="s">
        <v>1209</v>
      </c>
      <c r="B18735" t="s">
        <v>1209</v>
      </c>
      <c r="C18735" t="s">
        <v>1209</v>
      </c>
      <c r="D18735" t="s">
        <v>5129</v>
      </c>
      <c r="E18735" t="s">
        <v>12574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8</v>
      </c>
      <c r="P18735" t="s">
        <v>11346</v>
      </c>
      <c r="Q18735" t="s">
        <v>12271</v>
      </c>
      <c r="R18735" t="s">
        <v>29238</v>
      </c>
    </row>
    <row r="18736" spans="1:18" x14ac:dyDescent="0.3">
      <c r="A18736" t="s">
        <v>1209</v>
      </c>
      <c r="B18736" t="s">
        <v>1209</v>
      </c>
      <c r="C18736" t="s">
        <v>1209</v>
      </c>
      <c r="D18736" t="s">
        <v>5132</v>
      </c>
      <c r="E18736" t="s">
        <v>12573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8</v>
      </c>
      <c r="P18736" t="s">
        <v>11346</v>
      </c>
      <c r="Q18736" t="s">
        <v>12271</v>
      </c>
      <c r="R18736" t="s">
        <v>29239</v>
      </c>
    </row>
    <row r="18737" spans="1:18" x14ac:dyDescent="0.3">
      <c r="A18737" t="s">
        <v>1209</v>
      </c>
      <c r="B18737" t="s">
        <v>1209</v>
      </c>
      <c r="C18737" t="s">
        <v>1209</v>
      </c>
      <c r="D18737" t="s">
        <v>5124</v>
      </c>
      <c r="E18737" t="s">
        <v>15292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8</v>
      </c>
      <c r="P18737" t="s">
        <v>11346</v>
      </c>
      <c r="Q18737" t="s">
        <v>12271</v>
      </c>
      <c r="R18737" t="s">
        <v>29240</v>
      </c>
    </row>
    <row r="18738" spans="1:18" x14ac:dyDescent="0.3">
      <c r="A18738" t="s">
        <v>1209</v>
      </c>
      <c r="B18738" t="s">
        <v>1209</v>
      </c>
      <c r="C18738" t="s">
        <v>1209</v>
      </c>
      <c r="D18738" t="s">
        <v>5118</v>
      </c>
      <c r="E18738" t="s">
        <v>17787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8</v>
      </c>
      <c r="P18738" t="s">
        <v>11346</v>
      </c>
      <c r="Q18738" t="s">
        <v>12271</v>
      </c>
      <c r="R18738" t="s">
        <v>29241</v>
      </c>
    </row>
    <row r="18739" spans="1:18" x14ac:dyDescent="0.3">
      <c r="A18739" t="s">
        <v>1209</v>
      </c>
      <c r="B18739" t="s">
        <v>1209</v>
      </c>
      <c r="C18739" t="s">
        <v>1209</v>
      </c>
      <c r="D18739" t="s">
        <v>5118</v>
      </c>
      <c r="E18739" t="s">
        <v>14356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8</v>
      </c>
      <c r="P18739" t="s">
        <v>11346</v>
      </c>
      <c r="Q18739" t="s">
        <v>12271</v>
      </c>
      <c r="R18739" t="s">
        <v>29242</v>
      </c>
    </row>
    <row r="18740" spans="1:18" x14ac:dyDescent="0.3">
      <c r="A18740" t="s">
        <v>1210</v>
      </c>
      <c r="B18740" t="s">
        <v>1210</v>
      </c>
      <c r="C18740" t="s">
        <v>1210</v>
      </c>
      <c r="D18740" t="s">
        <v>5129</v>
      </c>
      <c r="E18740" t="s">
        <v>18470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8</v>
      </c>
      <c r="P18740" t="s">
        <v>11347</v>
      </c>
      <c r="Q18740" t="s">
        <v>12271</v>
      </c>
      <c r="R18740" t="s">
        <v>29243</v>
      </c>
    </row>
    <row r="18741" spans="1:18" x14ac:dyDescent="0.3">
      <c r="A18741" t="s">
        <v>1210</v>
      </c>
      <c r="B18741" t="s">
        <v>1210</v>
      </c>
      <c r="C18741" t="s">
        <v>1210</v>
      </c>
      <c r="D18741" t="s">
        <v>5132</v>
      </c>
      <c r="E18741" t="s">
        <v>18471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8</v>
      </c>
      <c r="P18741" t="s">
        <v>11347</v>
      </c>
      <c r="Q18741" t="s">
        <v>12271</v>
      </c>
      <c r="R18741" t="s">
        <v>29244</v>
      </c>
    </row>
    <row r="18742" spans="1:18" x14ac:dyDescent="0.3">
      <c r="A18742" t="s">
        <v>1210</v>
      </c>
      <c r="B18742" t="s">
        <v>1210</v>
      </c>
      <c r="C18742" t="s">
        <v>1210</v>
      </c>
      <c r="D18742" t="s">
        <v>5124</v>
      </c>
      <c r="E18742" t="s">
        <v>18472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8</v>
      </c>
      <c r="P18742" t="s">
        <v>11347</v>
      </c>
      <c r="Q18742" t="s">
        <v>12271</v>
      </c>
      <c r="R18742" t="s">
        <v>29245</v>
      </c>
    </row>
    <row r="18743" spans="1:18" x14ac:dyDescent="0.3">
      <c r="A18743" t="s">
        <v>1210</v>
      </c>
      <c r="B18743" t="s">
        <v>1210</v>
      </c>
      <c r="C18743" t="s">
        <v>1210</v>
      </c>
      <c r="D18743" t="s">
        <v>5142</v>
      </c>
      <c r="E18743" t="s">
        <v>18467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8</v>
      </c>
      <c r="P18743" t="s">
        <v>11347</v>
      </c>
      <c r="Q18743" t="s">
        <v>12271</v>
      </c>
      <c r="R18743" t="s">
        <v>29235</v>
      </c>
    </row>
    <row r="18744" spans="1:18" x14ac:dyDescent="0.3">
      <c r="A18744" t="s">
        <v>1210</v>
      </c>
      <c r="B18744" t="s">
        <v>1210</v>
      </c>
      <c r="C18744" t="s">
        <v>1210</v>
      </c>
      <c r="D18744" t="s">
        <v>5131</v>
      </c>
      <c r="E18744" t="s">
        <v>18468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8</v>
      </c>
      <c r="P18744" t="s">
        <v>11347</v>
      </c>
      <c r="Q18744" t="s">
        <v>12271</v>
      </c>
      <c r="R18744" t="s">
        <v>29236</v>
      </c>
    </row>
    <row r="18745" spans="1:18" x14ac:dyDescent="0.3">
      <c r="A18745" t="s">
        <v>1210</v>
      </c>
      <c r="B18745" t="s">
        <v>1210</v>
      </c>
      <c r="C18745" t="s">
        <v>1210</v>
      </c>
      <c r="D18745" t="s">
        <v>5127</v>
      </c>
      <c r="E18745" t="s">
        <v>18469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8</v>
      </c>
      <c r="P18745" t="s">
        <v>11347</v>
      </c>
      <c r="Q18745" t="s">
        <v>12271</v>
      </c>
      <c r="R18745" t="s">
        <v>29237</v>
      </c>
    </row>
    <row r="18746" spans="1:18" x14ac:dyDescent="0.3">
      <c r="A18746" t="s">
        <v>1210</v>
      </c>
      <c r="B18746" t="s">
        <v>1210</v>
      </c>
      <c r="C18746" t="s">
        <v>1210</v>
      </c>
      <c r="D18746" t="s">
        <v>5118</v>
      </c>
      <c r="E18746" t="s">
        <v>17787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8</v>
      </c>
      <c r="P18746" t="s">
        <v>11347</v>
      </c>
      <c r="Q18746" t="s">
        <v>12271</v>
      </c>
      <c r="R18746" t="s">
        <v>29241</v>
      </c>
    </row>
    <row r="18747" spans="1:18" x14ac:dyDescent="0.3">
      <c r="A18747" t="s">
        <v>1210</v>
      </c>
      <c r="B18747" t="s">
        <v>1210</v>
      </c>
      <c r="C18747" t="s">
        <v>1210</v>
      </c>
      <c r="D18747" t="s">
        <v>5118</v>
      </c>
      <c r="E18747" t="s">
        <v>14356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8</v>
      </c>
      <c r="P18747" t="s">
        <v>11347</v>
      </c>
      <c r="Q18747" t="s">
        <v>12271</v>
      </c>
      <c r="R18747" t="s">
        <v>29242</v>
      </c>
    </row>
    <row r="18748" spans="1:18" x14ac:dyDescent="0.3">
      <c r="A18748" t="s">
        <v>1211</v>
      </c>
      <c r="B18748" t="s">
        <v>1211</v>
      </c>
      <c r="C18748" t="s">
        <v>1211</v>
      </c>
      <c r="D18748" t="s">
        <v>5129</v>
      </c>
      <c r="E18748" t="s">
        <v>12574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8</v>
      </c>
      <c r="P18748" t="s">
        <v>11607</v>
      </c>
      <c r="Q18748" t="s">
        <v>12271</v>
      </c>
      <c r="R18748" t="s">
        <v>29246</v>
      </c>
    </row>
    <row r="18749" spans="1:18" x14ac:dyDescent="0.3">
      <c r="A18749" t="s">
        <v>1211</v>
      </c>
      <c r="B18749" t="s">
        <v>1211</v>
      </c>
      <c r="C18749" t="s">
        <v>1211</v>
      </c>
      <c r="D18749" t="s">
        <v>5125</v>
      </c>
      <c r="E18749" t="s">
        <v>16909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8</v>
      </c>
      <c r="P18749" t="s">
        <v>11607</v>
      </c>
      <c r="Q18749" t="s">
        <v>12271</v>
      </c>
      <c r="R18749" t="s">
        <v>29247</v>
      </c>
    </row>
    <row r="18750" spans="1:18" x14ac:dyDescent="0.3">
      <c r="A18750" t="s">
        <v>1211</v>
      </c>
      <c r="B18750" t="s">
        <v>1211</v>
      </c>
      <c r="C18750" t="s">
        <v>1211</v>
      </c>
      <c r="D18750" t="s">
        <v>5132</v>
      </c>
      <c r="E18750" t="s">
        <v>12573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8</v>
      </c>
      <c r="P18750" t="s">
        <v>11607</v>
      </c>
      <c r="Q18750" t="s">
        <v>12271</v>
      </c>
      <c r="R18750" t="s">
        <v>29248</v>
      </c>
    </row>
    <row r="18751" spans="1:18" x14ac:dyDescent="0.3">
      <c r="A18751" t="s">
        <v>1212</v>
      </c>
      <c r="B18751" t="s">
        <v>1212</v>
      </c>
      <c r="C18751" t="s">
        <v>1212</v>
      </c>
      <c r="D18751" t="s">
        <v>5167</v>
      </c>
      <c r="E18751" t="s">
        <v>18473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8</v>
      </c>
      <c r="P18751" t="s">
        <v>11463</v>
      </c>
      <c r="Q18751" t="s">
        <v>12271</v>
      </c>
      <c r="R18751" t="s">
        <v>29249</v>
      </c>
    </row>
    <row r="18752" spans="1:18" x14ac:dyDescent="0.3">
      <c r="A18752" t="s">
        <v>1212</v>
      </c>
      <c r="B18752" t="s">
        <v>1212</v>
      </c>
      <c r="C18752" t="s">
        <v>1212</v>
      </c>
      <c r="D18752" t="s">
        <v>5171</v>
      </c>
      <c r="E18752" t="s">
        <v>18474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8</v>
      </c>
      <c r="P18752" t="s">
        <v>11463</v>
      </c>
      <c r="Q18752" t="s">
        <v>12271</v>
      </c>
      <c r="R18752" t="s">
        <v>29250</v>
      </c>
    </row>
    <row r="18753" spans="1:18" x14ac:dyDescent="0.3">
      <c r="A18753" t="s">
        <v>1213</v>
      </c>
      <c r="B18753" t="s">
        <v>1213</v>
      </c>
      <c r="C18753" t="s">
        <v>1213</v>
      </c>
      <c r="D18753" t="s">
        <v>5207</v>
      </c>
      <c r="E18753" t="s">
        <v>18475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8</v>
      </c>
      <c r="P18753" t="s">
        <v>11602</v>
      </c>
      <c r="Q18753" t="s">
        <v>12271</v>
      </c>
      <c r="R18753" t="s">
        <v>29251</v>
      </c>
    </row>
    <row r="18754" spans="1:18" x14ac:dyDescent="0.3">
      <c r="A18754" t="s">
        <v>1213</v>
      </c>
      <c r="B18754" t="s">
        <v>1213</v>
      </c>
      <c r="C18754" t="s">
        <v>1213</v>
      </c>
      <c r="D18754" t="s">
        <v>5200</v>
      </c>
      <c r="E18754" t="s">
        <v>18476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8</v>
      </c>
      <c r="P18754" t="s">
        <v>11602</v>
      </c>
      <c r="Q18754" t="s">
        <v>12271</v>
      </c>
      <c r="R18754" t="s">
        <v>29252</v>
      </c>
    </row>
    <row r="18755" spans="1:18" x14ac:dyDescent="0.3">
      <c r="A18755" t="s">
        <v>1214</v>
      </c>
      <c r="B18755" t="s">
        <v>1214</v>
      </c>
      <c r="C18755" t="s">
        <v>1214</v>
      </c>
      <c r="D18755" t="s">
        <v>5117</v>
      </c>
      <c r="E18755" t="s">
        <v>18477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8</v>
      </c>
      <c r="P18755" t="s">
        <v>11899</v>
      </c>
      <c r="Q18755" t="s">
        <v>12271</v>
      </c>
      <c r="R18755" t="s">
        <v>29253</v>
      </c>
    </row>
    <row r="18756" spans="1:18" x14ac:dyDescent="0.3">
      <c r="A18756" t="s">
        <v>1214</v>
      </c>
      <c r="B18756" t="s">
        <v>1214</v>
      </c>
      <c r="C18756" t="s">
        <v>1214</v>
      </c>
      <c r="D18756" t="s">
        <v>5121</v>
      </c>
      <c r="E18756" t="s">
        <v>18478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8</v>
      </c>
      <c r="P18756" t="s">
        <v>11899</v>
      </c>
      <c r="Q18756" t="s">
        <v>12271</v>
      </c>
      <c r="R18756" t="s">
        <v>29254</v>
      </c>
    </row>
    <row r="18757" spans="1:18" x14ac:dyDescent="0.3">
      <c r="A18757" t="s">
        <v>1214</v>
      </c>
      <c r="B18757" t="s">
        <v>1214</v>
      </c>
      <c r="C18757" t="s">
        <v>1214</v>
      </c>
      <c r="D18757" t="s">
        <v>5122</v>
      </c>
      <c r="E18757" t="s">
        <v>18479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8</v>
      </c>
      <c r="P18757" t="s">
        <v>11899</v>
      </c>
      <c r="Q18757" t="s">
        <v>12271</v>
      </c>
      <c r="R18757" t="s">
        <v>29255</v>
      </c>
    </row>
    <row r="18758" spans="1:18" x14ac:dyDescent="0.3">
      <c r="A18758" t="s">
        <v>1214</v>
      </c>
      <c r="B18758" t="s">
        <v>1214</v>
      </c>
      <c r="C18758" t="s">
        <v>1214</v>
      </c>
      <c r="D18758" t="s">
        <v>5118</v>
      </c>
      <c r="E18758" t="s">
        <v>18480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8</v>
      </c>
      <c r="P18758" t="s">
        <v>11899</v>
      </c>
      <c r="Q18758" t="s">
        <v>12271</v>
      </c>
      <c r="R18758" t="s">
        <v>29256</v>
      </c>
    </row>
    <row r="18759" spans="1:18" x14ac:dyDescent="0.3">
      <c r="A18759" t="s">
        <v>1214</v>
      </c>
      <c r="B18759" t="s">
        <v>1214</v>
      </c>
      <c r="C18759" t="s">
        <v>1214</v>
      </c>
      <c r="D18759" t="s">
        <v>5119</v>
      </c>
      <c r="E18759" t="s">
        <v>18481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8</v>
      </c>
      <c r="P18759" t="s">
        <v>11899</v>
      </c>
      <c r="Q18759" t="s">
        <v>12271</v>
      </c>
      <c r="R18759" t="s">
        <v>29257</v>
      </c>
    </row>
    <row r="18760" spans="1:18" x14ac:dyDescent="0.3">
      <c r="A18760" t="s">
        <v>1214</v>
      </c>
      <c r="B18760" t="s">
        <v>1214</v>
      </c>
      <c r="C18760" t="s">
        <v>1214</v>
      </c>
      <c r="D18760" t="s">
        <v>5117</v>
      </c>
      <c r="E18760" t="s">
        <v>18482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8</v>
      </c>
      <c r="P18760" t="s">
        <v>11899</v>
      </c>
      <c r="Q18760" t="s">
        <v>12271</v>
      </c>
      <c r="R18760" t="s">
        <v>29258</v>
      </c>
    </row>
    <row r="18761" spans="1:18" x14ac:dyDescent="0.3">
      <c r="A18761" t="s">
        <v>1214</v>
      </c>
      <c r="B18761" t="s">
        <v>1214</v>
      </c>
      <c r="C18761" t="s">
        <v>1214</v>
      </c>
      <c r="D18761" t="s">
        <v>5121</v>
      </c>
      <c r="E18761" t="s">
        <v>18483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8</v>
      </c>
      <c r="P18761" t="s">
        <v>11899</v>
      </c>
      <c r="Q18761" t="s">
        <v>12271</v>
      </c>
      <c r="R18761" t="s">
        <v>29259</v>
      </c>
    </row>
    <row r="18762" spans="1:18" x14ac:dyDescent="0.3">
      <c r="A18762" t="s">
        <v>1214</v>
      </c>
      <c r="B18762" t="s">
        <v>1214</v>
      </c>
      <c r="C18762" t="s">
        <v>1214</v>
      </c>
      <c r="D18762" t="s">
        <v>5122</v>
      </c>
      <c r="E18762" t="s">
        <v>18484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8</v>
      </c>
      <c r="P18762" t="s">
        <v>11899</v>
      </c>
      <c r="Q18762" t="s">
        <v>12271</v>
      </c>
      <c r="R18762" t="s">
        <v>29260</v>
      </c>
    </row>
    <row r="18763" spans="1:18" x14ac:dyDescent="0.3">
      <c r="A18763" t="s">
        <v>1214</v>
      </c>
      <c r="B18763" t="s">
        <v>1214</v>
      </c>
      <c r="C18763" t="s">
        <v>1214</v>
      </c>
      <c r="D18763" t="s">
        <v>5118</v>
      </c>
      <c r="E18763" t="s">
        <v>18485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8</v>
      </c>
      <c r="P18763" t="s">
        <v>11899</v>
      </c>
      <c r="Q18763" t="s">
        <v>12271</v>
      </c>
      <c r="R18763" t="s">
        <v>29261</v>
      </c>
    </row>
    <row r="18764" spans="1:18" x14ac:dyDescent="0.3">
      <c r="A18764" t="s">
        <v>1214</v>
      </c>
      <c r="B18764" t="s">
        <v>1214</v>
      </c>
      <c r="C18764" t="s">
        <v>1214</v>
      </c>
      <c r="D18764" t="s">
        <v>5119</v>
      </c>
      <c r="E18764" t="s">
        <v>18486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8</v>
      </c>
      <c r="P18764" t="s">
        <v>11899</v>
      </c>
      <c r="Q18764" t="s">
        <v>12271</v>
      </c>
      <c r="R18764" t="s">
        <v>29262</v>
      </c>
    </row>
    <row r="18765" spans="1:18" x14ac:dyDescent="0.3">
      <c r="A18765" t="s">
        <v>1215</v>
      </c>
      <c r="B18765" t="s">
        <v>1215</v>
      </c>
      <c r="C18765" t="s">
        <v>1215</v>
      </c>
      <c r="D18765" t="s">
        <v>5116</v>
      </c>
      <c r="E18765" t="s">
        <v>14096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8</v>
      </c>
      <c r="P18765" t="s">
        <v>2688</v>
      </c>
      <c r="Q18765" t="s">
        <v>12271</v>
      </c>
      <c r="R18765" t="s">
        <v>23684</v>
      </c>
    </row>
    <row r="18766" spans="1:18" x14ac:dyDescent="0.3">
      <c r="A18766" t="s">
        <v>1215</v>
      </c>
      <c r="B18766" t="s">
        <v>1215</v>
      </c>
      <c r="C18766" t="s">
        <v>1215</v>
      </c>
      <c r="D18766" t="s">
        <v>5119</v>
      </c>
      <c r="E18766" t="s">
        <v>14097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8</v>
      </c>
      <c r="P18766" t="s">
        <v>2688</v>
      </c>
      <c r="Q18766" t="s">
        <v>12271</v>
      </c>
      <c r="R18766" t="s">
        <v>29263</v>
      </c>
    </row>
    <row r="18767" spans="1:18" x14ac:dyDescent="0.3">
      <c r="A18767" t="s">
        <v>1215</v>
      </c>
      <c r="B18767" t="s">
        <v>1215</v>
      </c>
      <c r="C18767" t="s">
        <v>1215</v>
      </c>
      <c r="D18767" t="s">
        <v>5116</v>
      </c>
      <c r="E18767" t="s">
        <v>12638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8</v>
      </c>
      <c r="P18767" t="s">
        <v>2688</v>
      </c>
      <c r="Q18767" t="s">
        <v>12271</v>
      </c>
      <c r="R18767" t="s">
        <v>23886</v>
      </c>
    </row>
    <row r="18768" spans="1:18" x14ac:dyDescent="0.3">
      <c r="A18768" t="s">
        <v>1215</v>
      </c>
      <c r="B18768" t="s">
        <v>1215</v>
      </c>
      <c r="C18768" t="s">
        <v>1215</v>
      </c>
      <c r="D18768" t="s">
        <v>5117</v>
      </c>
      <c r="E18768" t="s">
        <v>12639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8</v>
      </c>
      <c r="P18768" t="s">
        <v>2688</v>
      </c>
      <c r="Q18768" t="s">
        <v>12271</v>
      </c>
      <c r="R18768" t="s">
        <v>21966</v>
      </c>
    </row>
    <row r="18769" spans="1:18" x14ac:dyDescent="0.3">
      <c r="A18769" t="s">
        <v>1215</v>
      </c>
      <c r="B18769" t="s">
        <v>1215</v>
      </c>
      <c r="C18769" t="s">
        <v>1215</v>
      </c>
      <c r="D18769" t="s">
        <v>5121</v>
      </c>
      <c r="E18769" t="s">
        <v>12640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8</v>
      </c>
      <c r="P18769" t="s">
        <v>2688</v>
      </c>
      <c r="Q18769" t="s">
        <v>12271</v>
      </c>
      <c r="R18769" t="s">
        <v>22045</v>
      </c>
    </row>
    <row r="18770" spans="1:18" x14ac:dyDescent="0.3">
      <c r="A18770" t="s">
        <v>1215</v>
      </c>
      <c r="B18770" t="s">
        <v>1215</v>
      </c>
      <c r="C18770" t="s">
        <v>1215</v>
      </c>
      <c r="D18770" t="s">
        <v>5122</v>
      </c>
      <c r="E18770" t="s">
        <v>12641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8</v>
      </c>
      <c r="P18770" t="s">
        <v>2688</v>
      </c>
      <c r="Q18770" t="s">
        <v>12271</v>
      </c>
      <c r="R18770" t="s">
        <v>29264</v>
      </c>
    </row>
    <row r="18771" spans="1:18" x14ac:dyDescent="0.3">
      <c r="A18771" t="s">
        <v>1215</v>
      </c>
      <c r="B18771" t="s">
        <v>1215</v>
      </c>
      <c r="C18771" t="s">
        <v>1215</v>
      </c>
      <c r="D18771" t="s">
        <v>5118</v>
      </c>
      <c r="E18771" t="s">
        <v>12642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8</v>
      </c>
      <c r="P18771" t="s">
        <v>2688</v>
      </c>
      <c r="Q18771" t="s">
        <v>12271</v>
      </c>
      <c r="R18771" t="s">
        <v>21969</v>
      </c>
    </row>
    <row r="18772" spans="1:18" x14ac:dyDescent="0.3">
      <c r="A18772" t="s">
        <v>1215</v>
      </c>
      <c r="B18772" t="s">
        <v>1215</v>
      </c>
      <c r="C18772" t="s">
        <v>1215</v>
      </c>
      <c r="D18772" t="s">
        <v>5119</v>
      </c>
      <c r="E18772" t="s">
        <v>12643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8</v>
      </c>
      <c r="P18772" t="s">
        <v>2688</v>
      </c>
      <c r="Q18772" t="s">
        <v>12271</v>
      </c>
      <c r="R18772" t="s">
        <v>29265</v>
      </c>
    </row>
    <row r="18773" spans="1:18" x14ac:dyDescent="0.3">
      <c r="A18773" t="s">
        <v>1215</v>
      </c>
      <c r="B18773" t="s">
        <v>1215</v>
      </c>
      <c r="C18773" t="s">
        <v>1215</v>
      </c>
      <c r="D18773" t="s">
        <v>5122</v>
      </c>
      <c r="E18773" t="s">
        <v>12644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8</v>
      </c>
      <c r="P18773" t="s">
        <v>2688</v>
      </c>
      <c r="Q18773" t="s">
        <v>12271</v>
      </c>
      <c r="R18773" t="s">
        <v>29266</v>
      </c>
    </row>
    <row r="18774" spans="1:18" x14ac:dyDescent="0.3">
      <c r="A18774" t="s">
        <v>1215</v>
      </c>
      <c r="B18774" t="s">
        <v>1215</v>
      </c>
      <c r="C18774" t="s">
        <v>1215</v>
      </c>
      <c r="D18774" t="s">
        <v>5119</v>
      </c>
      <c r="E18774" t="s">
        <v>12645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8</v>
      </c>
      <c r="P18774" t="s">
        <v>2688</v>
      </c>
      <c r="Q18774" t="s">
        <v>12271</v>
      </c>
      <c r="R18774" t="s">
        <v>22385</v>
      </c>
    </row>
    <row r="18775" spans="1:18" x14ac:dyDescent="0.3">
      <c r="A18775" t="s">
        <v>1215</v>
      </c>
      <c r="B18775" t="s">
        <v>1215</v>
      </c>
      <c r="C18775" t="s">
        <v>1215</v>
      </c>
      <c r="D18775" t="s">
        <v>5170</v>
      </c>
      <c r="E18775" t="s">
        <v>13307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8</v>
      </c>
      <c r="P18775" t="s">
        <v>2688</v>
      </c>
      <c r="Q18775" t="s">
        <v>12271</v>
      </c>
      <c r="R18775" t="s">
        <v>22747</v>
      </c>
    </row>
    <row r="18776" spans="1:18" x14ac:dyDescent="0.3">
      <c r="A18776" t="s">
        <v>1215</v>
      </c>
      <c r="B18776" t="s">
        <v>1215</v>
      </c>
      <c r="C18776" t="s">
        <v>1215</v>
      </c>
      <c r="D18776" t="s">
        <v>5117</v>
      </c>
      <c r="E18776" t="s">
        <v>12318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8</v>
      </c>
      <c r="P18776" t="s">
        <v>2688</v>
      </c>
      <c r="Q18776" t="s">
        <v>12271</v>
      </c>
      <c r="R18776" t="s">
        <v>21572</v>
      </c>
    </row>
    <row r="18777" spans="1:18" x14ac:dyDescent="0.3">
      <c r="A18777" t="s">
        <v>1215</v>
      </c>
      <c r="B18777" t="s">
        <v>1215</v>
      </c>
      <c r="C18777" t="s">
        <v>1215</v>
      </c>
      <c r="D18777" t="s">
        <v>5141</v>
      </c>
      <c r="E18777" t="s">
        <v>12575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8</v>
      </c>
      <c r="P18777" t="s">
        <v>2688</v>
      </c>
      <c r="Q18777" t="s">
        <v>12271</v>
      </c>
      <c r="R18777" t="s">
        <v>26002</v>
      </c>
    </row>
    <row r="18778" spans="1:18" x14ac:dyDescent="0.3">
      <c r="A18778" t="s">
        <v>1215</v>
      </c>
      <c r="B18778" t="s">
        <v>1215</v>
      </c>
      <c r="C18778" t="s">
        <v>1215</v>
      </c>
      <c r="D18778" t="s">
        <v>5120</v>
      </c>
      <c r="E18778" t="s">
        <v>12319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8</v>
      </c>
      <c r="P18778" t="s">
        <v>2688</v>
      </c>
      <c r="Q18778" t="s">
        <v>12271</v>
      </c>
      <c r="R18778" t="s">
        <v>29267</v>
      </c>
    </row>
    <row r="18779" spans="1:18" x14ac:dyDescent="0.3">
      <c r="A18779" t="s">
        <v>1215</v>
      </c>
      <c r="B18779" t="s">
        <v>1215</v>
      </c>
      <c r="C18779" t="s">
        <v>1215</v>
      </c>
      <c r="D18779" t="s">
        <v>5121</v>
      </c>
      <c r="E18779" t="s">
        <v>12320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8</v>
      </c>
      <c r="P18779" t="s">
        <v>2688</v>
      </c>
      <c r="Q18779" t="s">
        <v>12271</v>
      </c>
      <c r="R18779" t="s">
        <v>21896</v>
      </c>
    </row>
    <row r="18780" spans="1:18" x14ac:dyDescent="0.3">
      <c r="A18780" t="s">
        <v>1215</v>
      </c>
      <c r="B18780" t="s">
        <v>1215</v>
      </c>
      <c r="C18780" t="s">
        <v>1215</v>
      </c>
      <c r="D18780" t="s">
        <v>5122</v>
      </c>
      <c r="E18780" t="s">
        <v>12321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8</v>
      </c>
      <c r="P18780" t="s">
        <v>2688</v>
      </c>
      <c r="Q18780" t="s">
        <v>12271</v>
      </c>
      <c r="R18780" t="s">
        <v>29268</v>
      </c>
    </row>
    <row r="18781" spans="1:18" x14ac:dyDescent="0.3">
      <c r="A18781" t="s">
        <v>1215</v>
      </c>
      <c r="B18781" t="s">
        <v>1215</v>
      </c>
      <c r="C18781" t="s">
        <v>1215</v>
      </c>
      <c r="D18781" t="s">
        <v>5123</v>
      </c>
      <c r="E18781" t="s">
        <v>12322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8</v>
      </c>
      <c r="P18781" t="s">
        <v>2688</v>
      </c>
      <c r="Q18781" t="s">
        <v>12271</v>
      </c>
      <c r="R18781" t="s">
        <v>22347</v>
      </c>
    </row>
    <row r="18782" spans="1:18" x14ac:dyDescent="0.3">
      <c r="A18782" t="s">
        <v>1215</v>
      </c>
      <c r="B18782" t="s">
        <v>1215</v>
      </c>
      <c r="C18782" t="s">
        <v>1215</v>
      </c>
      <c r="D18782" t="s">
        <v>5119</v>
      </c>
      <c r="E18782" t="s">
        <v>12323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8</v>
      </c>
      <c r="P18782" t="s">
        <v>2688</v>
      </c>
      <c r="Q18782" t="s">
        <v>12271</v>
      </c>
      <c r="R18782" t="s">
        <v>29269</v>
      </c>
    </row>
    <row r="18783" spans="1:18" x14ac:dyDescent="0.3">
      <c r="A18783" t="s">
        <v>1215</v>
      </c>
      <c r="B18783" t="s">
        <v>1215</v>
      </c>
      <c r="C18783" t="s">
        <v>1215</v>
      </c>
      <c r="D18783" t="s">
        <v>5135</v>
      </c>
      <c r="E18783" t="s">
        <v>12576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8</v>
      </c>
      <c r="P18783" t="s">
        <v>2688</v>
      </c>
      <c r="Q18783" t="s">
        <v>12271</v>
      </c>
      <c r="R18783" t="s">
        <v>21898</v>
      </c>
    </row>
    <row r="18784" spans="1:18" x14ac:dyDescent="0.3">
      <c r="A18784" t="s">
        <v>1215</v>
      </c>
      <c r="B18784" t="s">
        <v>1215</v>
      </c>
      <c r="C18784" t="s">
        <v>1215</v>
      </c>
      <c r="D18784" t="s">
        <v>5124</v>
      </c>
      <c r="E18784" t="s">
        <v>12577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8</v>
      </c>
      <c r="P18784" t="s">
        <v>2688</v>
      </c>
      <c r="Q18784" t="s">
        <v>12271</v>
      </c>
      <c r="R18784" t="s">
        <v>23175</v>
      </c>
    </row>
    <row r="18785" spans="1:18" x14ac:dyDescent="0.3">
      <c r="A18785" t="s">
        <v>1216</v>
      </c>
      <c r="B18785" t="s">
        <v>1216</v>
      </c>
      <c r="C18785" t="s">
        <v>1216</v>
      </c>
      <c r="D18785" t="s">
        <v>5116</v>
      </c>
      <c r="E18785" t="s">
        <v>14096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8</v>
      </c>
      <c r="P18785" t="s">
        <v>2875</v>
      </c>
      <c r="Q18785" t="s">
        <v>12271</v>
      </c>
      <c r="R18785" t="s">
        <v>23684</v>
      </c>
    </row>
    <row r="18786" spans="1:18" x14ac:dyDescent="0.3">
      <c r="A18786" t="s">
        <v>1216</v>
      </c>
      <c r="B18786" t="s">
        <v>1216</v>
      </c>
      <c r="C18786" t="s">
        <v>1216</v>
      </c>
      <c r="D18786" t="s">
        <v>5119</v>
      </c>
      <c r="E18786" t="s">
        <v>14097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8</v>
      </c>
      <c r="P18786" t="s">
        <v>2875</v>
      </c>
      <c r="Q18786" t="s">
        <v>12271</v>
      </c>
      <c r="R18786" t="s">
        <v>29263</v>
      </c>
    </row>
    <row r="18787" spans="1:18" x14ac:dyDescent="0.3">
      <c r="A18787" t="s">
        <v>1216</v>
      </c>
      <c r="B18787" t="s">
        <v>1216</v>
      </c>
      <c r="C18787" t="s">
        <v>1216</v>
      </c>
      <c r="D18787" t="s">
        <v>5116</v>
      </c>
      <c r="E18787" t="s">
        <v>13804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8</v>
      </c>
      <c r="P18787" t="s">
        <v>2875</v>
      </c>
      <c r="Q18787" t="s">
        <v>12271</v>
      </c>
      <c r="R18787" t="s">
        <v>29270</v>
      </c>
    </row>
    <row r="18788" spans="1:18" x14ac:dyDescent="0.3">
      <c r="A18788" t="s">
        <v>1216</v>
      </c>
      <c r="B18788" t="s">
        <v>1216</v>
      </c>
      <c r="C18788" t="s">
        <v>1216</v>
      </c>
      <c r="D18788" t="s">
        <v>5117</v>
      </c>
      <c r="E18788" t="s">
        <v>13805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8</v>
      </c>
      <c r="P18788" t="s">
        <v>2875</v>
      </c>
      <c r="Q18788" t="s">
        <v>12271</v>
      </c>
      <c r="R18788" t="s">
        <v>23324</v>
      </c>
    </row>
    <row r="18789" spans="1:18" x14ac:dyDescent="0.3">
      <c r="A18789" t="s">
        <v>1216</v>
      </c>
      <c r="B18789" t="s">
        <v>1216</v>
      </c>
      <c r="C18789" t="s">
        <v>1216</v>
      </c>
      <c r="D18789" t="s">
        <v>5121</v>
      </c>
      <c r="E18789" t="s">
        <v>13806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8</v>
      </c>
      <c r="P18789" t="s">
        <v>2875</v>
      </c>
      <c r="Q18789" t="s">
        <v>12271</v>
      </c>
      <c r="R18789" t="s">
        <v>29271</v>
      </c>
    </row>
    <row r="18790" spans="1:18" x14ac:dyDescent="0.3">
      <c r="A18790" t="s">
        <v>1216</v>
      </c>
      <c r="B18790" t="s">
        <v>1216</v>
      </c>
      <c r="C18790" t="s">
        <v>1216</v>
      </c>
      <c r="D18790" t="s">
        <v>5122</v>
      </c>
      <c r="E18790" t="s">
        <v>13807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8</v>
      </c>
      <c r="P18790" t="s">
        <v>2875</v>
      </c>
      <c r="Q18790" t="s">
        <v>12271</v>
      </c>
      <c r="R18790" t="s">
        <v>29272</v>
      </c>
    </row>
    <row r="18791" spans="1:18" x14ac:dyDescent="0.3">
      <c r="A18791" t="s">
        <v>1216</v>
      </c>
      <c r="B18791" t="s">
        <v>1216</v>
      </c>
      <c r="C18791" t="s">
        <v>1216</v>
      </c>
      <c r="D18791" t="s">
        <v>5118</v>
      </c>
      <c r="E18791" t="s">
        <v>13808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8</v>
      </c>
      <c r="P18791" t="s">
        <v>2875</v>
      </c>
      <c r="Q18791" t="s">
        <v>12271</v>
      </c>
      <c r="R18791" t="s">
        <v>23327</v>
      </c>
    </row>
    <row r="18792" spans="1:18" x14ac:dyDescent="0.3">
      <c r="A18792" t="s">
        <v>1216</v>
      </c>
      <c r="B18792" t="s">
        <v>1216</v>
      </c>
      <c r="C18792" t="s">
        <v>1216</v>
      </c>
      <c r="D18792" t="s">
        <v>5119</v>
      </c>
      <c r="E18792" t="s">
        <v>13809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8</v>
      </c>
      <c r="P18792" t="s">
        <v>2875</v>
      </c>
      <c r="Q18792" t="s">
        <v>12271</v>
      </c>
      <c r="R18792" t="s">
        <v>23328</v>
      </c>
    </row>
    <row r="18793" spans="1:18" x14ac:dyDescent="0.3">
      <c r="A18793" t="s">
        <v>1216</v>
      </c>
      <c r="B18793" t="s">
        <v>1216</v>
      </c>
      <c r="C18793" t="s">
        <v>1216</v>
      </c>
      <c r="D18793" t="s">
        <v>5122</v>
      </c>
      <c r="E18793" t="s">
        <v>12644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8</v>
      </c>
      <c r="P18793" t="s">
        <v>2875</v>
      </c>
      <c r="Q18793" t="s">
        <v>12271</v>
      </c>
      <c r="R18793" t="s">
        <v>29266</v>
      </c>
    </row>
    <row r="18794" spans="1:18" x14ac:dyDescent="0.3">
      <c r="A18794" t="s">
        <v>1216</v>
      </c>
      <c r="B18794" t="s">
        <v>1216</v>
      </c>
      <c r="C18794" t="s">
        <v>1216</v>
      </c>
      <c r="D18794" t="s">
        <v>5119</v>
      </c>
      <c r="E18794" t="s">
        <v>12645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8</v>
      </c>
      <c r="P18794" t="s">
        <v>2875</v>
      </c>
      <c r="Q18794" t="s">
        <v>12271</v>
      </c>
      <c r="R18794" t="s">
        <v>22385</v>
      </c>
    </row>
    <row r="18795" spans="1:18" x14ac:dyDescent="0.3">
      <c r="A18795" t="s">
        <v>1216</v>
      </c>
      <c r="B18795" t="s">
        <v>1216</v>
      </c>
      <c r="C18795" t="s">
        <v>1216</v>
      </c>
      <c r="D18795" t="s">
        <v>5170</v>
      </c>
      <c r="E18795" t="s">
        <v>13307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8</v>
      </c>
      <c r="P18795" t="s">
        <v>2875</v>
      </c>
      <c r="Q18795" t="s">
        <v>12271</v>
      </c>
      <c r="R18795" t="s">
        <v>22747</v>
      </c>
    </row>
    <row r="18796" spans="1:18" x14ac:dyDescent="0.3">
      <c r="A18796" t="s">
        <v>1216</v>
      </c>
      <c r="B18796" t="s">
        <v>1216</v>
      </c>
      <c r="C18796" t="s">
        <v>1216</v>
      </c>
      <c r="D18796" t="s">
        <v>5117</v>
      </c>
      <c r="E18796" t="s">
        <v>12318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8</v>
      </c>
      <c r="P18796" t="s">
        <v>2875</v>
      </c>
      <c r="Q18796" t="s">
        <v>12271</v>
      </c>
      <c r="R18796" t="s">
        <v>21572</v>
      </c>
    </row>
    <row r="18797" spans="1:18" x14ac:dyDescent="0.3">
      <c r="A18797" t="s">
        <v>1216</v>
      </c>
      <c r="B18797" t="s">
        <v>1216</v>
      </c>
      <c r="C18797" t="s">
        <v>1216</v>
      </c>
      <c r="D18797" t="s">
        <v>5141</v>
      </c>
      <c r="E18797" t="s">
        <v>12575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8</v>
      </c>
      <c r="P18797" t="s">
        <v>2875</v>
      </c>
      <c r="Q18797" t="s">
        <v>12271</v>
      </c>
      <c r="R18797" t="s">
        <v>21973</v>
      </c>
    </row>
    <row r="18798" spans="1:18" x14ac:dyDescent="0.3">
      <c r="A18798" t="s">
        <v>1216</v>
      </c>
      <c r="B18798" t="s">
        <v>1216</v>
      </c>
      <c r="C18798" t="s">
        <v>1216</v>
      </c>
      <c r="D18798" t="s">
        <v>5120</v>
      </c>
      <c r="E18798" t="s">
        <v>12319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8</v>
      </c>
      <c r="P18798" t="s">
        <v>2875</v>
      </c>
      <c r="Q18798" t="s">
        <v>12271</v>
      </c>
      <c r="R18798" t="s">
        <v>29273</v>
      </c>
    </row>
    <row r="18799" spans="1:18" x14ac:dyDescent="0.3">
      <c r="A18799" t="s">
        <v>1216</v>
      </c>
      <c r="B18799" t="s">
        <v>1216</v>
      </c>
      <c r="C18799" t="s">
        <v>1216</v>
      </c>
      <c r="D18799" t="s">
        <v>5121</v>
      </c>
      <c r="E18799" t="s">
        <v>12320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8</v>
      </c>
      <c r="P18799" t="s">
        <v>2875</v>
      </c>
      <c r="Q18799" t="s">
        <v>12271</v>
      </c>
      <c r="R18799" t="s">
        <v>21896</v>
      </c>
    </row>
    <row r="18800" spans="1:18" x14ac:dyDescent="0.3">
      <c r="A18800" t="s">
        <v>1216</v>
      </c>
      <c r="B18800" t="s">
        <v>1216</v>
      </c>
      <c r="C18800" t="s">
        <v>1216</v>
      </c>
      <c r="D18800" t="s">
        <v>5122</v>
      </c>
      <c r="E18800" t="s">
        <v>12321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8</v>
      </c>
      <c r="P18800" t="s">
        <v>2875</v>
      </c>
      <c r="Q18800" t="s">
        <v>12271</v>
      </c>
      <c r="R18800" t="s">
        <v>29274</v>
      </c>
    </row>
    <row r="18801" spans="1:18" x14ac:dyDescent="0.3">
      <c r="A18801" t="s">
        <v>1216</v>
      </c>
      <c r="B18801" t="s">
        <v>1216</v>
      </c>
      <c r="C18801" t="s">
        <v>1216</v>
      </c>
      <c r="D18801" t="s">
        <v>5123</v>
      </c>
      <c r="E18801" t="s">
        <v>12322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8</v>
      </c>
      <c r="P18801" t="s">
        <v>2875</v>
      </c>
      <c r="Q18801" t="s">
        <v>12271</v>
      </c>
      <c r="R18801" t="s">
        <v>22092</v>
      </c>
    </row>
    <row r="18802" spans="1:18" x14ac:dyDescent="0.3">
      <c r="A18802" t="s">
        <v>1216</v>
      </c>
      <c r="B18802" t="s">
        <v>1216</v>
      </c>
      <c r="C18802" t="s">
        <v>1216</v>
      </c>
      <c r="D18802" t="s">
        <v>5119</v>
      </c>
      <c r="E18802" t="s">
        <v>12323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8</v>
      </c>
      <c r="P18802" t="s">
        <v>2875</v>
      </c>
      <c r="Q18802" t="s">
        <v>12271</v>
      </c>
      <c r="R18802" t="s">
        <v>21577</v>
      </c>
    </row>
    <row r="18803" spans="1:18" x14ac:dyDescent="0.3">
      <c r="A18803" t="s">
        <v>1216</v>
      </c>
      <c r="B18803" t="s">
        <v>1216</v>
      </c>
      <c r="C18803" t="s">
        <v>1216</v>
      </c>
      <c r="D18803" t="s">
        <v>5135</v>
      </c>
      <c r="E18803" t="s">
        <v>12576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8</v>
      </c>
      <c r="P18803" t="s">
        <v>2875</v>
      </c>
      <c r="Q18803" t="s">
        <v>12271</v>
      </c>
      <c r="R18803" t="s">
        <v>21898</v>
      </c>
    </row>
    <row r="18804" spans="1:18" x14ac:dyDescent="0.3">
      <c r="A18804" t="s">
        <v>1216</v>
      </c>
      <c r="B18804" t="s">
        <v>1216</v>
      </c>
      <c r="C18804" t="s">
        <v>1216</v>
      </c>
      <c r="D18804" t="s">
        <v>5124</v>
      </c>
      <c r="E18804" t="s">
        <v>12577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8</v>
      </c>
      <c r="P18804" t="s">
        <v>2875</v>
      </c>
      <c r="Q18804" t="s">
        <v>12271</v>
      </c>
      <c r="R18804" t="s">
        <v>23175</v>
      </c>
    </row>
    <row r="18805" spans="1:18" x14ac:dyDescent="0.3">
      <c r="A18805" t="s">
        <v>1217</v>
      </c>
      <c r="B18805" t="s">
        <v>1217</v>
      </c>
      <c r="C18805" t="s">
        <v>1217</v>
      </c>
      <c r="D18805" t="s">
        <v>5116</v>
      </c>
      <c r="E18805" t="s">
        <v>18487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8</v>
      </c>
      <c r="P18805" t="s">
        <v>2876</v>
      </c>
      <c r="Q18805" t="s">
        <v>12271</v>
      </c>
      <c r="R18805" t="s">
        <v>29275</v>
      </c>
    </row>
    <row r="18806" spans="1:18" x14ac:dyDescent="0.3">
      <c r="A18806" t="s">
        <v>1217</v>
      </c>
      <c r="B18806" t="s">
        <v>1217</v>
      </c>
      <c r="C18806" t="s">
        <v>1217</v>
      </c>
      <c r="D18806" t="s">
        <v>5117</v>
      </c>
      <c r="E18806" t="s">
        <v>18488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8</v>
      </c>
      <c r="P18806" t="s">
        <v>2876</v>
      </c>
      <c r="Q18806" t="s">
        <v>12271</v>
      </c>
      <c r="R18806" t="s">
        <v>29276</v>
      </c>
    </row>
    <row r="18807" spans="1:18" x14ac:dyDescent="0.3">
      <c r="A18807" t="s">
        <v>1217</v>
      </c>
      <c r="B18807" t="s">
        <v>1217</v>
      </c>
      <c r="C18807" t="s">
        <v>1217</v>
      </c>
      <c r="D18807" t="s">
        <v>5121</v>
      </c>
      <c r="E18807" t="s">
        <v>18489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8</v>
      </c>
      <c r="P18807" t="s">
        <v>2876</v>
      </c>
      <c r="Q18807" t="s">
        <v>12271</v>
      </c>
      <c r="R18807" t="s">
        <v>29277</v>
      </c>
    </row>
    <row r="18808" spans="1:18" x14ac:dyDescent="0.3">
      <c r="A18808" t="s">
        <v>1217</v>
      </c>
      <c r="B18808" t="s">
        <v>1217</v>
      </c>
      <c r="C18808" t="s">
        <v>1217</v>
      </c>
      <c r="D18808" t="s">
        <v>5122</v>
      </c>
      <c r="E18808" t="s">
        <v>18490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8</v>
      </c>
      <c r="P18808" t="s">
        <v>2876</v>
      </c>
      <c r="Q18808" t="s">
        <v>12271</v>
      </c>
      <c r="R18808" t="s">
        <v>29278</v>
      </c>
    </row>
    <row r="18809" spans="1:18" x14ac:dyDescent="0.3">
      <c r="A18809" t="s">
        <v>1217</v>
      </c>
      <c r="B18809" t="s">
        <v>1217</v>
      </c>
      <c r="C18809" t="s">
        <v>1217</v>
      </c>
      <c r="D18809" t="s">
        <v>5118</v>
      </c>
      <c r="E18809" t="s">
        <v>18491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8</v>
      </c>
      <c r="P18809" t="s">
        <v>2876</v>
      </c>
      <c r="Q18809" t="s">
        <v>12271</v>
      </c>
      <c r="R18809" t="s">
        <v>29279</v>
      </c>
    </row>
    <row r="18810" spans="1:18" x14ac:dyDescent="0.3">
      <c r="A18810" t="s">
        <v>1217</v>
      </c>
      <c r="B18810" t="s">
        <v>1217</v>
      </c>
      <c r="C18810" t="s">
        <v>1217</v>
      </c>
      <c r="D18810" t="s">
        <v>5119</v>
      </c>
      <c r="E18810" t="s">
        <v>18492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8</v>
      </c>
      <c r="P18810" t="s">
        <v>2876</v>
      </c>
      <c r="Q18810" t="s">
        <v>12271</v>
      </c>
      <c r="R18810" t="s">
        <v>29280</v>
      </c>
    </row>
    <row r="18811" spans="1:18" x14ac:dyDescent="0.3">
      <c r="A18811" t="s">
        <v>1217</v>
      </c>
      <c r="B18811" t="s">
        <v>1217</v>
      </c>
      <c r="C18811" t="s">
        <v>1217</v>
      </c>
      <c r="D18811" t="s">
        <v>5132</v>
      </c>
      <c r="E18811" t="s">
        <v>18493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8</v>
      </c>
      <c r="P18811" t="s">
        <v>2876</v>
      </c>
      <c r="Q18811" t="s">
        <v>12271</v>
      </c>
      <c r="R18811" t="s">
        <v>29281</v>
      </c>
    </row>
    <row r="18812" spans="1:18" x14ac:dyDescent="0.3">
      <c r="A18812" t="s">
        <v>1217</v>
      </c>
      <c r="B18812" t="s">
        <v>1217</v>
      </c>
      <c r="C18812" t="s">
        <v>1217</v>
      </c>
      <c r="D18812" t="s">
        <v>5117</v>
      </c>
      <c r="E18812" t="s">
        <v>12318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8</v>
      </c>
      <c r="P18812" t="s">
        <v>2876</v>
      </c>
      <c r="Q18812" t="s">
        <v>12271</v>
      </c>
      <c r="R18812" t="s">
        <v>21572</v>
      </c>
    </row>
    <row r="18813" spans="1:18" x14ac:dyDescent="0.3">
      <c r="A18813" t="s">
        <v>1217</v>
      </c>
      <c r="B18813" t="s">
        <v>1217</v>
      </c>
      <c r="C18813" t="s">
        <v>1217</v>
      </c>
      <c r="D18813" t="s">
        <v>5141</v>
      </c>
      <c r="E18813" t="s">
        <v>12575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8</v>
      </c>
      <c r="P18813" t="s">
        <v>2876</v>
      </c>
      <c r="Q18813" t="s">
        <v>12271</v>
      </c>
      <c r="R18813" t="s">
        <v>29282</v>
      </c>
    </row>
    <row r="18814" spans="1:18" x14ac:dyDescent="0.3">
      <c r="A18814" t="s">
        <v>1217</v>
      </c>
      <c r="B18814" t="s">
        <v>1217</v>
      </c>
      <c r="C18814" t="s">
        <v>1217</v>
      </c>
      <c r="D18814" t="s">
        <v>5120</v>
      </c>
      <c r="E18814" t="s">
        <v>12319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8</v>
      </c>
      <c r="P18814" t="s">
        <v>2876</v>
      </c>
      <c r="Q18814" t="s">
        <v>12271</v>
      </c>
      <c r="R18814" t="s">
        <v>26512</v>
      </c>
    </row>
    <row r="18815" spans="1:18" x14ac:dyDescent="0.3">
      <c r="A18815" t="s">
        <v>1217</v>
      </c>
      <c r="B18815" t="s">
        <v>1217</v>
      </c>
      <c r="C18815" t="s">
        <v>1217</v>
      </c>
      <c r="D18815" t="s">
        <v>5121</v>
      </c>
      <c r="E18815" t="s">
        <v>12320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8</v>
      </c>
      <c r="P18815" t="s">
        <v>2876</v>
      </c>
      <c r="Q18815" t="s">
        <v>12271</v>
      </c>
      <c r="R18815" t="s">
        <v>21896</v>
      </c>
    </row>
    <row r="18816" spans="1:18" x14ac:dyDescent="0.3">
      <c r="A18816" t="s">
        <v>1217</v>
      </c>
      <c r="B18816" t="s">
        <v>1217</v>
      </c>
      <c r="C18816" t="s">
        <v>1217</v>
      </c>
      <c r="D18816" t="s">
        <v>5122</v>
      </c>
      <c r="E18816" t="s">
        <v>12321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8</v>
      </c>
      <c r="P18816" t="s">
        <v>2876</v>
      </c>
      <c r="Q18816" t="s">
        <v>12271</v>
      </c>
      <c r="R18816" t="s">
        <v>29268</v>
      </c>
    </row>
    <row r="18817" spans="1:18" x14ac:dyDescent="0.3">
      <c r="A18817" t="s">
        <v>1217</v>
      </c>
      <c r="B18817" t="s">
        <v>1217</v>
      </c>
      <c r="C18817" t="s">
        <v>1217</v>
      </c>
      <c r="D18817" t="s">
        <v>5123</v>
      </c>
      <c r="E18817" t="s">
        <v>12322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8</v>
      </c>
      <c r="P18817" t="s">
        <v>2876</v>
      </c>
      <c r="Q18817" t="s">
        <v>12271</v>
      </c>
      <c r="R18817" t="s">
        <v>22092</v>
      </c>
    </row>
    <row r="18818" spans="1:18" x14ac:dyDescent="0.3">
      <c r="A18818" t="s">
        <v>1217</v>
      </c>
      <c r="B18818" t="s">
        <v>1217</v>
      </c>
      <c r="C18818" t="s">
        <v>1217</v>
      </c>
      <c r="D18818" t="s">
        <v>5119</v>
      </c>
      <c r="E18818" t="s">
        <v>12323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8</v>
      </c>
      <c r="P18818" t="s">
        <v>2876</v>
      </c>
      <c r="Q18818" t="s">
        <v>12271</v>
      </c>
      <c r="R18818" t="s">
        <v>21577</v>
      </c>
    </row>
    <row r="18819" spans="1:18" x14ac:dyDescent="0.3">
      <c r="A18819" t="s">
        <v>1217</v>
      </c>
      <c r="B18819" t="s">
        <v>1217</v>
      </c>
      <c r="C18819" t="s">
        <v>1217</v>
      </c>
      <c r="D18819" t="s">
        <v>5135</v>
      </c>
      <c r="E18819" t="s">
        <v>12576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8</v>
      </c>
      <c r="P18819" t="s">
        <v>2876</v>
      </c>
      <c r="Q18819" t="s">
        <v>12271</v>
      </c>
      <c r="R18819" t="s">
        <v>21898</v>
      </c>
    </row>
    <row r="18820" spans="1:18" x14ac:dyDescent="0.3">
      <c r="A18820" t="s">
        <v>1218</v>
      </c>
      <c r="B18820" t="s">
        <v>1218</v>
      </c>
      <c r="C18820" t="s">
        <v>1218</v>
      </c>
      <c r="D18820" t="s">
        <v>5116</v>
      </c>
      <c r="E18820" t="s">
        <v>18494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8</v>
      </c>
      <c r="P18820" t="s">
        <v>11605</v>
      </c>
      <c r="Q18820" t="s">
        <v>12271</v>
      </c>
      <c r="R18820" t="s">
        <v>29283</v>
      </c>
    </row>
    <row r="18821" spans="1:18" x14ac:dyDescent="0.3">
      <c r="A18821" t="s">
        <v>1218</v>
      </c>
      <c r="B18821" t="s">
        <v>1218</v>
      </c>
      <c r="C18821" t="s">
        <v>1218</v>
      </c>
      <c r="D18821" t="s">
        <v>5117</v>
      </c>
      <c r="E18821" t="s">
        <v>18495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8</v>
      </c>
      <c r="P18821" t="s">
        <v>11605</v>
      </c>
      <c r="Q18821" t="s">
        <v>12271</v>
      </c>
      <c r="R18821" t="s">
        <v>29284</v>
      </c>
    </row>
    <row r="18822" spans="1:18" x14ac:dyDescent="0.3">
      <c r="A18822" t="s">
        <v>1218</v>
      </c>
      <c r="B18822" t="s">
        <v>1218</v>
      </c>
      <c r="C18822" t="s">
        <v>1218</v>
      </c>
      <c r="D18822" t="s">
        <v>5122</v>
      </c>
      <c r="E18822" t="s">
        <v>18496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8</v>
      </c>
      <c r="P18822" t="s">
        <v>11605</v>
      </c>
      <c r="Q18822" t="s">
        <v>12271</v>
      </c>
      <c r="R18822" t="s">
        <v>29285</v>
      </c>
    </row>
    <row r="18823" spans="1:18" x14ac:dyDescent="0.3">
      <c r="A18823" t="s">
        <v>1218</v>
      </c>
      <c r="B18823" t="s">
        <v>1218</v>
      </c>
      <c r="C18823" t="s">
        <v>1218</v>
      </c>
      <c r="D18823" t="s">
        <v>5118</v>
      </c>
      <c r="E18823" t="s">
        <v>18497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8</v>
      </c>
      <c r="P18823" t="s">
        <v>11605</v>
      </c>
      <c r="Q18823" t="s">
        <v>12271</v>
      </c>
      <c r="R18823" t="s">
        <v>29286</v>
      </c>
    </row>
    <row r="18824" spans="1:18" x14ac:dyDescent="0.3">
      <c r="A18824" t="s">
        <v>1218</v>
      </c>
      <c r="B18824" t="s">
        <v>1218</v>
      </c>
      <c r="C18824" t="s">
        <v>1218</v>
      </c>
      <c r="D18824" t="s">
        <v>5119</v>
      </c>
      <c r="E18824" t="s">
        <v>18498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8</v>
      </c>
      <c r="P18824" t="s">
        <v>11605</v>
      </c>
      <c r="Q18824" t="s">
        <v>12271</v>
      </c>
      <c r="R18824" t="s">
        <v>29287</v>
      </c>
    </row>
    <row r="18825" spans="1:18" x14ac:dyDescent="0.3">
      <c r="A18825" t="s">
        <v>1218</v>
      </c>
      <c r="B18825" t="s">
        <v>1218</v>
      </c>
      <c r="C18825" t="s">
        <v>1218</v>
      </c>
      <c r="D18825" t="s">
        <v>5132</v>
      </c>
      <c r="E18825" t="s">
        <v>18499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8</v>
      </c>
      <c r="P18825" t="s">
        <v>11605</v>
      </c>
      <c r="Q18825" t="s">
        <v>12271</v>
      </c>
      <c r="R18825" t="s">
        <v>29288</v>
      </c>
    </row>
    <row r="18826" spans="1:18" x14ac:dyDescent="0.3">
      <c r="A18826" t="s">
        <v>1218</v>
      </c>
      <c r="B18826" t="s">
        <v>1218</v>
      </c>
      <c r="C18826" t="s">
        <v>1218</v>
      </c>
      <c r="D18826" t="s">
        <v>5117</v>
      </c>
      <c r="E18826" t="s">
        <v>12318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8</v>
      </c>
      <c r="P18826" t="s">
        <v>11605</v>
      </c>
      <c r="Q18826" t="s">
        <v>12271</v>
      </c>
      <c r="R18826" t="s">
        <v>21572</v>
      </c>
    </row>
    <row r="18827" spans="1:18" x14ac:dyDescent="0.3">
      <c r="A18827" t="s">
        <v>1218</v>
      </c>
      <c r="B18827" t="s">
        <v>1218</v>
      </c>
      <c r="C18827" t="s">
        <v>1218</v>
      </c>
      <c r="D18827" t="s">
        <v>5141</v>
      </c>
      <c r="E18827" t="s">
        <v>12575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8</v>
      </c>
      <c r="P18827" t="s">
        <v>11605</v>
      </c>
      <c r="Q18827" t="s">
        <v>12271</v>
      </c>
      <c r="R18827" t="s">
        <v>29282</v>
      </c>
    </row>
    <row r="18828" spans="1:18" x14ac:dyDescent="0.3">
      <c r="A18828" t="s">
        <v>1218</v>
      </c>
      <c r="B18828" t="s">
        <v>1218</v>
      </c>
      <c r="C18828" t="s">
        <v>1218</v>
      </c>
      <c r="D18828" t="s">
        <v>5120</v>
      </c>
      <c r="E18828" t="s">
        <v>12319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8</v>
      </c>
      <c r="P18828" t="s">
        <v>11605</v>
      </c>
      <c r="Q18828" t="s">
        <v>12271</v>
      </c>
      <c r="R18828" t="s">
        <v>26512</v>
      </c>
    </row>
    <row r="18829" spans="1:18" x14ac:dyDescent="0.3">
      <c r="A18829" t="s">
        <v>1218</v>
      </c>
      <c r="B18829" t="s">
        <v>1218</v>
      </c>
      <c r="C18829" t="s">
        <v>1218</v>
      </c>
      <c r="D18829" t="s">
        <v>5121</v>
      </c>
      <c r="E18829" t="s">
        <v>12320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8</v>
      </c>
      <c r="P18829" t="s">
        <v>11605</v>
      </c>
      <c r="Q18829" t="s">
        <v>12271</v>
      </c>
      <c r="R18829" t="s">
        <v>21896</v>
      </c>
    </row>
    <row r="18830" spans="1:18" x14ac:dyDescent="0.3">
      <c r="A18830" t="s">
        <v>1218</v>
      </c>
      <c r="B18830" t="s">
        <v>1218</v>
      </c>
      <c r="C18830" t="s">
        <v>1218</v>
      </c>
      <c r="D18830" t="s">
        <v>5122</v>
      </c>
      <c r="E18830" t="s">
        <v>12321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8</v>
      </c>
      <c r="P18830" t="s">
        <v>11605</v>
      </c>
      <c r="Q18830" t="s">
        <v>12271</v>
      </c>
      <c r="R18830" t="s">
        <v>29268</v>
      </c>
    </row>
    <row r="18831" spans="1:18" x14ac:dyDescent="0.3">
      <c r="A18831" t="s">
        <v>1218</v>
      </c>
      <c r="B18831" t="s">
        <v>1218</v>
      </c>
      <c r="C18831" t="s">
        <v>1218</v>
      </c>
      <c r="D18831" t="s">
        <v>5123</v>
      </c>
      <c r="E18831" t="s">
        <v>12322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8</v>
      </c>
      <c r="P18831" t="s">
        <v>11605</v>
      </c>
      <c r="Q18831" t="s">
        <v>12271</v>
      </c>
      <c r="R18831" t="s">
        <v>22092</v>
      </c>
    </row>
    <row r="18832" spans="1:18" x14ac:dyDescent="0.3">
      <c r="A18832" t="s">
        <v>1218</v>
      </c>
      <c r="B18832" t="s">
        <v>1218</v>
      </c>
      <c r="C18832" t="s">
        <v>1218</v>
      </c>
      <c r="D18832" t="s">
        <v>5119</v>
      </c>
      <c r="E18832" t="s">
        <v>12323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8</v>
      </c>
      <c r="P18832" t="s">
        <v>11605</v>
      </c>
      <c r="Q18832" t="s">
        <v>12271</v>
      </c>
      <c r="R18832" t="s">
        <v>21577</v>
      </c>
    </row>
    <row r="18833" spans="1:18" x14ac:dyDescent="0.3">
      <c r="A18833" t="s">
        <v>1218</v>
      </c>
      <c r="B18833" t="s">
        <v>1218</v>
      </c>
      <c r="C18833" t="s">
        <v>1218</v>
      </c>
      <c r="D18833" t="s">
        <v>5135</v>
      </c>
      <c r="E18833" t="s">
        <v>12576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8</v>
      </c>
      <c r="P18833" t="s">
        <v>11605</v>
      </c>
      <c r="Q18833" t="s">
        <v>12271</v>
      </c>
      <c r="R18833" t="s">
        <v>21898</v>
      </c>
    </row>
    <row r="18834" spans="1:18" x14ac:dyDescent="0.3">
      <c r="A18834" t="s">
        <v>1219</v>
      </c>
      <c r="B18834" t="s">
        <v>1219</v>
      </c>
      <c r="C18834" t="s">
        <v>1219</v>
      </c>
      <c r="D18834" t="s">
        <v>5116</v>
      </c>
      <c r="E18834" t="s">
        <v>17903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8</v>
      </c>
      <c r="P18834" t="s">
        <v>11331</v>
      </c>
      <c r="Q18834" t="s">
        <v>12271</v>
      </c>
      <c r="R18834" t="s">
        <v>28526</v>
      </c>
    </row>
    <row r="18835" spans="1:18" x14ac:dyDescent="0.3">
      <c r="A18835" t="s">
        <v>1219</v>
      </c>
      <c r="B18835" t="s">
        <v>1219</v>
      </c>
      <c r="C18835" t="s">
        <v>1219</v>
      </c>
      <c r="D18835" t="s">
        <v>5117</v>
      </c>
      <c r="E18835" t="s">
        <v>17904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8</v>
      </c>
      <c r="P18835" t="s">
        <v>11331</v>
      </c>
      <c r="Q18835" t="s">
        <v>12271</v>
      </c>
      <c r="R18835" t="s">
        <v>28527</v>
      </c>
    </row>
    <row r="18836" spans="1:18" x14ac:dyDescent="0.3">
      <c r="A18836" t="s">
        <v>1219</v>
      </c>
      <c r="B18836" t="s">
        <v>1219</v>
      </c>
      <c r="C18836" t="s">
        <v>1219</v>
      </c>
      <c r="D18836" t="s">
        <v>5121</v>
      </c>
      <c r="E18836" t="s">
        <v>17905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8</v>
      </c>
      <c r="P18836" t="s">
        <v>11331</v>
      </c>
      <c r="Q18836" t="s">
        <v>12271</v>
      </c>
      <c r="R18836" t="s">
        <v>29289</v>
      </c>
    </row>
    <row r="18837" spans="1:18" x14ac:dyDescent="0.3">
      <c r="A18837" t="s">
        <v>1219</v>
      </c>
      <c r="B18837" t="s">
        <v>1219</v>
      </c>
      <c r="C18837" t="s">
        <v>1219</v>
      </c>
      <c r="D18837" t="s">
        <v>5122</v>
      </c>
      <c r="E18837" t="s">
        <v>17906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8</v>
      </c>
      <c r="P18837" t="s">
        <v>11331</v>
      </c>
      <c r="Q18837" t="s">
        <v>12271</v>
      </c>
      <c r="R18837" t="s">
        <v>28529</v>
      </c>
    </row>
    <row r="18838" spans="1:18" x14ac:dyDescent="0.3">
      <c r="A18838" t="s">
        <v>1219</v>
      </c>
      <c r="B18838" t="s">
        <v>1219</v>
      </c>
      <c r="C18838" t="s">
        <v>1219</v>
      </c>
      <c r="D18838" t="s">
        <v>5118</v>
      </c>
      <c r="E18838" t="s">
        <v>17907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8</v>
      </c>
      <c r="P18838" t="s">
        <v>11331</v>
      </c>
      <c r="Q18838" t="s">
        <v>12271</v>
      </c>
      <c r="R18838" t="s">
        <v>28530</v>
      </c>
    </row>
    <row r="18839" spans="1:18" x14ac:dyDescent="0.3">
      <c r="A18839" t="s">
        <v>1219</v>
      </c>
      <c r="B18839" t="s">
        <v>1219</v>
      </c>
      <c r="C18839" t="s">
        <v>1219</v>
      </c>
      <c r="D18839" t="s">
        <v>5119</v>
      </c>
      <c r="E18839" t="s">
        <v>17908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8</v>
      </c>
      <c r="P18839" t="s">
        <v>11331</v>
      </c>
      <c r="Q18839" t="s">
        <v>12271</v>
      </c>
      <c r="R18839" t="s">
        <v>28531</v>
      </c>
    </row>
    <row r="18840" spans="1:18" x14ac:dyDescent="0.3">
      <c r="A18840" t="s">
        <v>1219</v>
      </c>
      <c r="B18840" t="s">
        <v>1219</v>
      </c>
      <c r="C18840" t="s">
        <v>1219</v>
      </c>
      <c r="D18840" t="s">
        <v>5117</v>
      </c>
      <c r="E18840" t="s">
        <v>12318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8</v>
      </c>
      <c r="P18840" t="s">
        <v>11331</v>
      </c>
      <c r="Q18840" t="s">
        <v>12271</v>
      </c>
      <c r="R18840" t="s">
        <v>21572</v>
      </c>
    </row>
    <row r="18841" spans="1:18" x14ac:dyDescent="0.3">
      <c r="A18841" t="s">
        <v>1219</v>
      </c>
      <c r="B18841" t="s">
        <v>1219</v>
      </c>
      <c r="C18841" t="s">
        <v>1219</v>
      </c>
      <c r="D18841" t="s">
        <v>5141</v>
      </c>
      <c r="E18841" t="s">
        <v>12575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8</v>
      </c>
      <c r="P18841" t="s">
        <v>11331</v>
      </c>
      <c r="Q18841" t="s">
        <v>12271</v>
      </c>
      <c r="R18841" t="s">
        <v>29282</v>
      </c>
    </row>
    <row r="18842" spans="1:18" x14ac:dyDescent="0.3">
      <c r="A18842" t="s">
        <v>1219</v>
      </c>
      <c r="B18842" t="s">
        <v>1219</v>
      </c>
      <c r="C18842" t="s">
        <v>1219</v>
      </c>
      <c r="D18842" t="s">
        <v>5120</v>
      </c>
      <c r="E18842" t="s">
        <v>12319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8</v>
      </c>
      <c r="P18842" t="s">
        <v>11331</v>
      </c>
      <c r="Q18842" t="s">
        <v>12271</v>
      </c>
      <c r="R18842" t="s">
        <v>26512</v>
      </c>
    </row>
    <row r="18843" spans="1:18" x14ac:dyDescent="0.3">
      <c r="A18843" t="s">
        <v>1219</v>
      </c>
      <c r="B18843" t="s">
        <v>1219</v>
      </c>
      <c r="C18843" t="s">
        <v>1219</v>
      </c>
      <c r="D18843" t="s">
        <v>5121</v>
      </c>
      <c r="E18843" t="s">
        <v>12320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8</v>
      </c>
      <c r="P18843" t="s">
        <v>11331</v>
      </c>
      <c r="Q18843" t="s">
        <v>12271</v>
      </c>
      <c r="R18843" t="s">
        <v>21896</v>
      </c>
    </row>
    <row r="18844" spans="1:18" x14ac:dyDescent="0.3">
      <c r="A18844" t="s">
        <v>1219</v>
      </c>
      <c r="B18844" t="s">
        <v>1219</v>
      </c>
      <c r="C18844" t="s">
        <v>1219</v>
      </c>
      <c r="D18844" t="s">
        <v>5122</v>
      </c>
      <c r="E18844" t="s">
        <v>12321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8</v>
      </c>
      <c r="P18844" t="s">
        <v>11331</v>
      </c>
      <c r="Q18844" t="s">
        <v>12271</v>
      </c>
      <c r="R18844" t="s">
        <v>29268</v>
      </c>
    </row>
    <row r="18845" spans="1:18" x14ac:dyDescent="0.3">
      <c r="A18845" t="s">
        <v>1219</v>
      </c>
      <c r="B18845" t="s">
        <v>1219</v>
      </c>
      <c r="C18845" t="s">
        <v>1219</v>
      </c>
      <c r="D18845" t="s">
        <v>5123</v>
      </c>
      <c r="E18845" t="s">
        <v>12322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8</v>
      </c>
      <c r="P18845" t="s">
        <v>11331</v>
      </c>
      <c r="Q18845" t="s">
        <v>12271</v>
      </c>
      <c r="R18845" t="s">
        <v>22092</v>
      </c>
    </row>
    <row r="18846" spans="1:18" x14ac:dyDescent="0.3">
      <c r="A18846" t="s">
        <v>1219</v>
      </c>
      <c r="B18846" t="s">
        <v>1219</v>
      </c>
      <c r="C18846" t="s">
        <v>1219</v>
      </c>
      <c r="D18846" t="s">
        <v>5119</v>
      </c>
      <c r="E18846" t="s">
        <v>12323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8</v>
      </c>
      <c r="P18846" t="s">
        <v>11331</v>
      </c>
      <c r="Q18846" t="s">
        <v>12271</v>
      </c>
      <c r="R18846" t="s">
        <v>21577</v>
      </c>
    </row>
    <row r="18847" spans="1:18" x14ac:dyDescent="0.3">
      <c r="A18847" t="s">
        <v>1219</v>
      </c>
      <c r="B18847" t="s">
        <v>1219</v>
      </c>
      <c r="C18847" t="s">
        <v>1219</v>
      </c>
      <c r="D18847" t="s">
        <v>5135</v>
      </c>
      <c r="E18847" t="s">
        <v>12576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8</v>
      </c>
      <c r="P18847" t="s">
        <v>11331</v>
      </c>
      <c r="Q18847" t="s">
        <v>12271</v>
      </c>
      <c r="R18847" t="s">
        <v>21898</v>
      </c>
    </row>
    <row r="18848" spans="1:18" x14ac:dyDescent="0.3">
      <c r="A18848" t="s">
        <v>1220</v>
      </c>
      <c r="B18848" t="s">
        <v>1220</v>
      </c>
      <c r="C18848" t="s">
        <v>1220</v>
      </c>
      <c r="D18848" t="s">
        <v>5132</v>
      </c>
      <c r="E18848" t="s">
        <v>12573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8</v>
      </c>
      <c r="P18848" t="s">
        <v>11832</v>
      </c>
      <c r="Q18848" t="s">
        <v>12271</v>
      </c>
      <c r="R18848" t="s">
        <v>29290</v>
      </c>
    </row>
    <row r="18849" spans="1:18" x14ac:dyDescent="0.3">
      <c r="A18849" t="s">
        <v>1220</v>
      </c>
      <c r="B18849" t="s">
        <v>1220</v>
      </c>
      <c r="C18849" t="s">
        <v>1220</v>
      </c>
      <c r="D18849" t="s">
        <v>5116</v>
      </c>
      <c r="E18849" t="s">
        <v>18500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8</v>
      </c>
      <c r="P18849" t="s">
        <v>11832</v>
      </c>
      <c r="Q18849" t="s">
        <v>12271</v>
      </c>
      <c r="R18849" t="s">
        <v>29291</v>
      </c>
    </row>
    <row r="18850" spans="1:18" x14ac:dyDescent="0.3">
      <c r="A18850" t="s">
        <v>1220</v>
      </c>
      <c r="B18850" t="s">
        <v>1220</v>
      </c>
      <c r="C18850" t="s">
        <v>1220</v>
      </c>
      <c r="D18850" t="s">
        <v>5117</v>
      </c>
      <c r="E18850" t="s">
        <v>18501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8</v>
      </c>
      <c r="P18850" t="s">
        <v>11832</v>
      </c>
      <c r="Q18850" t="s">
        <v>12271</v>
      </c>
      <c r="R18850" t="s">
        <v>29292</v>
      </c>
    </row>
    <row r="18851" spans="1:18" x14ac:dyDescent="0.3">
      <c r="A18851" t="s">
        <v>1220</v>
      </c>
      <c r="B18851" t="s">
        <v>1220</v>
      </c>
      <c r="C18851" t="s">
        <v>1220</v>
      </c>
      <c r="D18851" t="s">
        <v>5121</v>
      </c>
      <c r="E18851" t="s">
        <v>18502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8</v>
      </c>
      <c r="P18851" t="s">
        <v>11832</v>
      </c>
      <c r="Q18851" t="s">
        <v>12271</v>
      </c>
      <c r="R18851" t="s">
        <v>29293</v>
      </c>
    </row>
    <row r="18852" spans="1:18" x14ac:dyDescent="0.3">
      <c r="A18852" t="s">
        <v>1220</v>
      </c>
      <c r="B18852" t="s">
        <v>1220</v>
      </c>
      <c r="C18852" t="s">
        <v>1220</v>
      </c>
      <c r="D18852" t="s">
        <v>5122</v>
      </c>
      <c r="E18852" t="s">
        <v>18503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8</v>
      </c>
      <c r="P18852" t="s">
        <v>11832</v>
      </c>
      <c r="Q18852" t="s">
        <v>12271</v>
      </c>
      <c r="R18852" t="s">
        <v>29294</v>
      </c>
    </row>
    <row r="18853" spans="1:18" x14ac:dyDescent="0.3">
      <c r="A18853" t="s">
        <v>1220</v>
      </c>
      <c r="B18853" t="s">
        <v>1220</v>
      </c>
      <c r="C18853" t="s">
        <v>1220</v>
      </c>
      <c r="D18853" t="s">
        <v>5118</v>
      </c>
      <c r="E18853" t="s">
        <v>18504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8</v>
      </c>
      <c r="P18853" t="s">
        <v>11832</v>
      </c>
      <c r="Q18853" t="s">
        <v>12271</v>
      </c>
      <c r="R18853" t="s">
        <v>29295</v>
      </c>
    </row>
    <row r="18854" spans="1:18" x14ac:dyDescent="0.3">
      <c r="A18854" t="s">
        <v>1220</v>
      </c>
      <c r="B18854" t="s">
        <v>1220</v>
      </c>
      <c r="C18854" t="s">
        <v>1220</v>
      </c>
      <c r="D18854" t="s">
        <v>5119</v>
      </c>
      <c r="E18854" t="s">
        <v>18505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8</v>
      </c>
      <c r="P18854" t="s">
        <v>11832</v>
      </c>
      <c r="Q18854" t="s">
        <v>12271</v>
      </c>
      <c r="R18854" t="s">
        <v>29296</v>
      </c>
    </row>
    <row r="18855" spans="1:18" x14ac:dyDescent="0.3">
      <c r="A18855" t="s">
        <v>1220</v>
      </c>
      <c r="B18855" t="s">
        <v>1220</v>
      </c>
      <c r="C18855" t="s">
        <v>1220</v>
      </c>
      <c r="D18855" t="s">
        <v>5117</v>
      </c>
      <c r="E18855" t="s">
        <v>12318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8</v>
      </c>
      <c r="P18855" t="s">
        <v>11832</v>
      </c>
      <c r="Q18855" t="s">
        <v>12271</v>
      </c>
      <c r="R18855" t="s">
        <v>21572</v>
      </c>
    </row>
    <row r="18856" spans="1:18" x14ac:dyDescent="0.3">
      <c r="A18856" t="s">
        <v>1220</v>
      </c>
      <c r="B18856" t="s">
        <v>1220</v>
      </c>
      <c r="C18856" t="s">
        <v>1220</v>
      </c>
      <c r="D18856" t="s">
        <v>5141</v>
      </c>
      <c r="E18856" t="s">
        <v>12575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8</v>
      </c>
      <c r="P18856" t="s">
        <v>11832</v>
      </c>
      <c r="Q18856" t="s">
        <v>12271</v>
      </c>
      <c r="R18856" t="s">
        <v>29282</v>
      </c>
    </row>
    <row r="18857" spans="1:18" x14ac:dyDescent="0.3">
      <c r="A18857" t="s">
        <v>1220</v>
      </c>
      <c r="B18857" t="s">
        <v>1220</v>
      </c>
      <c r="C18857" t="s">
        <v>1220</v>
      </c>
      <c r="D18857" t="s">
        <v>5120</v>
      </c>
      <c r="E18857" t="s">
        <v>12319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8</v>
      </c>
      <c r="P18857" t="s">
        <v>11832</v>
      </c>
      <c r="Q18857" t="s">
        <v>12271</v>
      </c>
      <c r="R18857" t="s">
        <v>26512</v>
      </c>
    </row>
    <row r="18858" spans="1:18" x14ac:dyDescent="0.3">
      <c r="A18858" t="s">
        <v>1220</v>
      </c>
      <c r="B18858" t="s">
        <v>1220</v>
      </c>
      <c r="C18858" t="s">
        <v>1220</v>
      </c>
      <c r="D18858" t="s">
        <v>5121</v>
      </c>
      <c r="E18858" t="s">
        <v>12320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8</v>
      </c>
      <c r="P18858" t="s">
        <v>11832</v>
      </c>
      <c r="Q18858" t="s">
        <v>12271</v>
      </c>
      <c r="R18858" t="s">
        <v>21896</v>
      </c>
    </row>
    <row r="18859" spans="1:18" x14ac:dyDescent="0.3">
      <c r="A18859" t="s">
        <v>1220</v>
      </c>
      <c r="B18859" t="s">
        <v>1220</v>
      </c>
      <c r="C18859" t="s">
        <v>1220</v>
      </c>
      <c r="D18859" t="s">
        <v>5122</v>
      </c>
      <c r="E18859" t="s">
        <v>12321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8</v>
      </c>
      <c r="P18859" t="s">
        <v>11832</v>
      </c>
      <c r="Q18859" t="s">
        <v>12271</v>
      </c>
      <c r="R18859" t="s">
        <v>29274</v>
      </c>
    </row>
    <row r="18860" spans="1:18" x14ac:dyDescent="0.3">
      <c r="A18860" t="s">
        <v>1220</v>
      </c>
      <c r="B18860" t="s">
        <v>1220</v>
      </c>
      <c r="C18860" t="s">
        <v>1220</v>
      </c>
      <c r="D18860" t="s">
        <v>5123</v>
      </c>
      <c r="E18860" t="s">
        <v>12322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8</v>
      </c>
      <c r="P18860" t="s">
        <v>11832</v>
      </c>
      <c r="Q18860" t="s">
        <v>12271</v>
      </c>
      <c r="R18860" t="s">
        <v>22092</v>
      </c>
    </row>
    <row r="18861" spans="1:18" x14ac:dyDescent="0.3">
      <c r="A18861" t="s">
        <v>1220</v>
      </c>
      <c r="B18861" t="s">
        <v>1220</v>
      </c>
      <c r="C18861" t="s">
        <v>1220</v>
      </c>
      <c r="D18861" t="s">
        <v>5119</v>
      </c>
      <c r="E18861" t="s">
        <v>12323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8</v>
      </c>
      <c r="P18861" t="s">
        <v>11832</v>
      </c>
      <c r="Q18861" t="s">
        <v>12271</v>
      </c>
      <c r="R18861" t="s">
        <v>21577</v>
      </c>
    </row>
    <row r="18862" spans="1:18" x14ac:dyDescent="0.3">
      <c r="A18862" t="s">
        <v>1220</v>
      </c>
      <c r="B18862" t="s">
        <v>1220</v>
      </c>
      <c r="C18862" t="s">
        <v>1220</v>
      </c>
      <c r="D18862" t="s">
        <v>5135</v>
      </c>
      <c r="E18862" t="s">
        <v>12576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8</v>
      </c>
      <c r="P18862" t="s">
        <v>11832</v>
      </c>
      <c r="Q18862" t="s">
        <v>12271</v>
      </c>
      <c r="R18862" t="s">
        <v>21898</v>
      </c>
    </row>
    <row r="18863" spans="1:18" x14ac:dyDescent="0.3">
      <c r="A18863" t="s">
        <v>1221</v>
      </c>
      <c r="B18863" t="s">
        <v>1221</v>
      </c>
      <c r="C18863" t="s">
        <v>1221</v>
      </c>
      <c r="D18863" t="s">
        <v>5116</v>
      </c>
      <c r="E18863" t="s">
        <v>18506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8</v>
      </c>
      <c r="P18863" t="s">
        <v>11833</v>
      </c>
      <c r="Q18863" t="s">
        <v>12271</v>
      </c>
      <c r="R18863" t="s">
        <v>29297</v>
      </c>
    </row>
    <row r="18864" spans="1:18" x14ac:dyDescent="0.3">
      <c r="A18864" t="s">
        <v>1221</v>
      </c>
      <c r="B18864" t="s">
        <v>1221</v>
      </c>
      <c r="C18864" t="s">
        <v>1221</v>
      </c>
      <c r="D18864" t="s">
        <v>5117</v>
      </c>
      <c r="E18864" t="s">
        <v>18507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8</v>
      </c>
      <c r="P18864" t="s">
        <v>11833</v>
      </c>
      <c r="Q18864" t="s">
        <v>12271</v>
      </c>
      <c r="R18864" t="s">
        <v>29298</v>
      </c>
    </row>
    <row r="18865" spans="1:18" x14ac:dyDescent="0.3">
      <c r="A18865" t="s">
        <v>1221</v>
      </c>
      <c r="B18865" t="s">
        <v>1221</v>
      </c>
      <c r="C18865" t="s">
        <v>1221</v>
      </c>
      <c r="D18865" t="s">
        <v>5121</v>
      </c>
      <c r="E18865" t="s">
        <v>18508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8</v>
      </c>
      <c r="P18865" t="s">
        <v>11833</v>
      </c>
      <c r="Q18865" t="s">
        <v>12271</v>
      </c>
      <c r="R18865" t="s">
        <v>29299</v>
      </c>
    </row>
    <row r="18866" spans="1:18" x14ac:dyDescent="0.3">
      <c r="A18866" t="s">
        <v>1221</v>
      </c>
      <c r="B18866" t="s">
        <v>1221</v>
      </c>
      <c r="C18866" t="s">
        <v>1221</v>
      </c>
      <c r="D18866" t="s">
        <v>5122</v>
      </c>
      <c r="E18866" t="s">
        <v>18509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8</v>
      </c>
      <c r="P18866" t="s">
        <v>11833</v>
      </c>
      <c r="Q18866" t="s">
        <v>12271</v>
      </c>
      <c r="R18866" t="s">
        <v>29300</v>
      </c>
    </row>
    <row r="18867" spans="1:18" x14ac:dyDescent="0.3">
      <c r="A18867" t="s">
        <v>1221</v>
      </c>
      <c r="B18867" t="s">
        <v>1221</v>
      </c>
      <c r="C18867" t="s">
        <v>1221</v>
      </c>
      <c r="D18867" t="s">
        <v>5118</v>
      </c>
      <c r="E18867" t="s">
        <v>18510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8</v>
      </c>
      <c r="P18867" t="s">
        <v>11833</v>
      </c>
      <c r="Q18867" t="s">
        <v>12271</v>
      </c>
      <c r="R18867" t="s">
        <v>29301</v>
      </c>
    </row>
    <row r="18868" spans="1:18" x14ac:dyDescent="0.3">
      <c r="A18868" t="s">
        <v>1221</v>
      </c>
      <c r="B18868" t="s">
        <v>1221</v>
      </c>
      <c r="C18868" t="s">
        <v>1221</v>
      </c>
      <c r="D18868" t="s">
        <v>5119</v>
      </c>
      <c r="E18868" t="s">
        <v>18511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8</v>
      </c>
      <c r="P18868" t="s">
        <v>11833</v>
      </c>
      <c r="Q18868" t="s">
        <v>12271</v>
      </c>
      <c r="R18868" t="s">
        <v>29302</v>
      </c>
    </row>
    <row r="18869" spans="1:18" x14ac:dyDescent="0.3">
      <c r="A18869" t="s">
        <v>1221</v>
      </c>
      <c r="B18869" t="s">
        <v>1221</v>
      </c>
      <c r="C18869" t="s">
        <v>1221</v>
      </c>
      <c r="D18869" t="s">
        <v>5116</v>
      </c>
      <c r="E18869" t="s">
        <v>18512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8</v>
      </c>
      <c r="P18869" t="s">
        <v>11833</v>
      </c>
      <c r="Q18869" t="s">
        <v>12271</v>
      </c>
      <c r="R18869" t="s">
        <v>29303</v>
      </c>
    </row>
    <row r="18870" spans="1:18" x14ac:dyDescent="0.3">
      <c r="A18870" t="s">
        <v>1221</v>
      </c>
      <c r="B18870" t="s">
        <v>1221</v>
      </c>
      <c r="C18870" t="s">
        <v>1221</v>
      </c>
      <c r="D18870" t="s">
        <v>5117</v>
      </c>
      <c r="E18870" t="s">
        <v>18513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8</v>
      </c>
      <c r="P18870" t="s">
        <v>11833</v>
      </c>
      <c r="Q18870" t="s">
        <v>12271</v>
      </c>
      <c r="R18870" t="s">
        <v>29304</v>
      </c>
    </row>
    <row r="18871" spans="1:18" x14ac:dyDescent="0.3">
      <c r="A18871" t="s">
        <v>1221</v>
      </c>
      <c r="B18871" t="s">
        <v>1221</v>
      </c>
      <c r="C18871" t="s">
        <v>1221</v>
      </c>
      <c r="D18871" t="s">
        <v>5121</v>
      </c>
      <c r="E18871" t="s">
        <v>18514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8</v>
      </c>
      <c r="P18871" t="s">
        <v>11833</v>
      </c>
      <c r="Q18871" t="s">
        <v>12271</v>
      </c>
      <c r="R18871" t="s">
        <v>29305</v>
      </c>
    </row>
    <row r="18872" spans="1:18" x14ac:dyDescent="0.3">
      <c r="A18872" t="s">
        <v>1221</v>
      </c>
      <c r="B18872" t="s">
        <v>1221</v>
      </c>
      <c r="C18872" t="s">
        <v>1221</v>
      </c>
      <c r="D18872" t="s">
        <v>5122</v>
      </c>
      <c r="E18872" t="s">
        <v>18515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8</v>
      </c>
      <c r="P18872" t="s">
        <v>11833</v>
      </c>
      <c r="Q18872" t="s">
        <v>12271</v>
      </c>
      <c r="R18872" t="s">
        <v>29306</v>
      </c>
    </row>
    <row r="18873" spans="1:18" x14ac:dyDescent="0.3">
      <c r="A18873" t="s">
        <v>1221</v>
      </c>
      <c r="B18873" t="s">
        <v>1221</v>
      </c>
      <c r="C18873" t="s">
        <v>1221</v>
      </c>
      <c r="D18873" t="s">
        <v>5118</v>
      </c>
      <c r="E18873" t="s">
        <v>18516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8</v>
      </c>
      <c r="P18873" t="s">
        <v>11833</v>
      </c>
      <c r="Q18873" t="s">
        <v>12271</v>
      </c>
      <c r="R18873" t="s">
        <v>29307</v>
      </c>
    </row>
    <row r="18874" spans="1:18" x14ac:dyDescent="0.3">
      <c r="A18874" t="s">
        <v>1221</v>
      </c>
      <c r="B18874" t="s">
        <v>1221</v>
      </c>
      <c r="C18874" t="s">
        <v>1221</v>
      </c>
      <c r="D18874" t="s">
        <v>5119</v>
      </c>
      <c r="E18874" t="s">
        <v>18517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8</v>
      </c>
      <c r="P18874" t="s">
        <v>11833</v>
      </c>
      <c r="Q18874" t="s">
        <v>12271</v>
      </c>
      <c r="R18874" t="s">
        <v>29308</v>
      </c>
    </row>
    <row r="18875" spans="1:18" x14ac:dyDescent="0.3">
      <c r="A18875" t="s">
        <v>1221</v>
      </c>
      <c r="B18875" t="s">
        <v>1221</v>
      </c>
      <c r="C18875" t="s">
        <v>1221</v>
      </c>
      <c r="D18875" t="s">
        <v>5117</v>
      </c>
      <c r="E18875" t="s">
        <v>12318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8</v>
      </c>
      <c r="P18875" t="s">
        <v>11833</v>
      </c>
      <c r="Q18875" t="s">
        <v>12271</v>
      </c>
      <c r="R18875" t="s">
        <v>21572</v>
      </c>
    </row>
    <row r="18876" spans="1:18" x14ac:dyDescent="0.3">
      <c r="A18876" t="s">
        <v>1221</v>
      </c>
      <c r="B18876" t="s">
        <v>1221</v>
      </c>
      <c r="C18876" t="s">
        <v>1221</v>
      </c>
      <c r="D18876" t="s">
        <v>5141</v>
      </c>
      <c r="E18876" t="s">
        <v>12575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8</v>
      </c>
      <c r="P18876" t="s">
        <v>11833</v>
      </c>
      <c r="Q18876" t="s">
        <v>12271</v>
      </c>
      <c r="R18876" t="s">
        <v>29282</v>
      </c>
    </row>
    <row r="18877" spans="1:18" x14ac:dyDescent="0.3">
      <c r="A18877" t="s">
        <v>1221</v>
      </c>
      <c r="B18877" t="s">
        <v>1221</v>
      </c>
      <c r="C18877" t="s">
        <v>1221</v>
      </c>
      <c r="D18877" t="s">
        <v>5121</v>
      </c>
      <c r="E18877" t="s">
        <v>12320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8</v>
      </c>
      <c r="P18877" t="s">
        <v>11833</v>
      </c>
      <c r="Q18877" t="s">
        <v>12271</v>
      </c>
      <c r="R18877" t="s">
        <v>21896</v>
      </c>
    </row>
    <row r="18878" spans="1:18" x14ac:dyDescent="0.3">
      <c r="A18878" t="s">
        <v>1221</v>
      </c>
      <c r="B18878" t="s">
        <v>1221</v>
      </c>
      <c r="C18878" t="s">
        <v>1221</v>
      </c>
      <c r="D18878" t="s">
        <v>5122</v>
      </c>
      <c r="E18878" t="s">
        <v>12321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8</v>
      </c>
      <c r="P18878" t="s">
        <v>11833</v>
      </c>
      <c r="Q18878" t="s">
        <v>12271</v>
      </c>
      <c r="R18878" t="s">
        <v>29274</v>
      </c>
    </row>
    <row r="18879" spans="1:18" x14ac:dyDescent="0.3">
      <c r="A18879" t="s">
        <v>1221</v>
      </c>
      <c r="B18879" t="s">
        <v>1221</v>
      </c>
      <c r="C18879" t="s">
        <v>1221</v>
      </c>
      <c r="D18879" t="s">
        <v>5123</v>
      </c>
      <c r="E18879" t="s">
        <v>12322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8</v>
      </c>
      <c r="P18879" t="s">
        <v>11833</v>
      </c>
      <c r="Q18879" t="s">
        <v>12271</v>
      </c>
      <c r="R18879" t="s">
        <v>22092</v>
      </c>
    </row>
    <row r="18880" spans="1:18" x14ac:dyDescent="0.3">
      <c r="A18880" t="s">
        <v>1221</v>
      </c>
      <c r="B18880" t="s">
        <v>1221</v>
      </c>
      <c r="C18880" t="s">
        <v>1221</v>
      </c>
      <c r="D18880" t="s">
        <v>5118</v>
      </c>
      <c r="E18880" t="s">
        <v>12647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8</v>
      </c>
      <c r="P18880" t="s">
        <v>11833</v>
      </c>
      <c r="Q18880" t="s">
        <v>12271</v>
      </c>
      <c r="R18880" t="s">
        <v>21977</v>
      </c>
    </row>
    <row r="18881" spans="1:18" x14ac:dyDescent="0.3">
      <c r="A18881" t="s">
        <v>1221</v>
      </c>
      <c r="B18881" t="s">
        <v>1221</v>
      </c>
      <c r="C18881" t="s">
        <v>1221</v>
      </c>
      <c r="D18881" t="s">
        <v>5119</v>
      </c>
      <c r="E18881" t="s">
        <v>12323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8</v>
      </c>
      <c r="P18881" t="s">
        <v>11833</v>
      </c>
      <c r="Q18881" t="s">
        <v>12271</v>
      </c>
      <c r="R18881" t="s">
        <v>21577</v>
      </c>
    </row>
    <row r="18882" spans="1:18" x14ac:dyDescent="0.3">
      <c r="A18882" t="s">
        <v>1221</v>
      </c>
      <c r="B18882" t="s">
        <v>1221</v>
      </c>
      <c r="C18882" t="s">
        <v>1221</v>
      </c>
      <c r="D18882" t="s">
        <v>5135</v>
      </c>
      <c r="E18882" t="s">
        <v>12576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8</v>
      </c>
      <c r="P18882" t="s">
        <v>11833</v>
      </c>
      <c r="Q18882" t="s">
        <v>12271</v>
      </c>
      <c r="R18882" t="s">
        <v>21898</v>
      </c>
    </row>
    <row r="18883" spans="1:18" x14ac:dyDescent="0.3">
      <c r="A18883" t="s">
        <v>1222</v>
      </c>
      <c r="B18883" t="s">
        <v>1222</v>
      </c>
      <c r="C18883" t="s">
        <v>1222</v>
      </c>
      <c r="D18883" t="s">
        <v>5116</v>
      </c>
      <c r="E18883" t="s">
        <v>18518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8</v>
      </c>
      <c r="P18883" t="s">
        <v>11837</v>
      </c>
      <c r="Q18883" t="s">
        <v>12271</v>
      </c>
      <c r="R18883" t="s">
        <v>29309</v>
      </c>
    </row>
    <row r="18884" spans="1:18" x14ac:dyDescent="0.3">
      <c r="A18884" t="s">
        <v>1222</v>
      </c>
      <c r="B18884" t="s">
        <v>1222</v>
      </c>
      <c r="C18884" t="s">
        <v>1222</v>
      </c>
      <c r="D18884" t="s">
        <v>5117</v>
      </c>
      <c r="E18884" t="s">
        <v>18519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8</v>
      </c>
      <c r="P18884" t="s">
        <v>11837</v>
      </c>
      <c r="Q18884" t="s">
        <v>12271</v>
      </c>
      <c r="R18884" t="s">
        <v>29310</v>
      </c>
    </row>
    <row r="18885" spans="1:18" x14ac:dyDescent="0.3">
      <c r="A18885" t="s">
        <v>1222</v>
      </c>
      <c r="B18885" t="s">
        <v>1222</v>
      </c>
      <c r="C18885" t="s">
        <v>1222</v>
      </c>
      <c r="D18885" t="s">
        <v>5121</v>
      </c>
      <c r="E18885" t="s">
        <v>18520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8</v>
      </c>
      <c r="P18885" t="s">
        <v>11837</v>
      </c>
      <c r="Q18885" t="s">
        <v>12271</v>
      </c>
      <c r="R18885" t="s">
        <v>29311</v>
      </c>
    </row>
    <row r="18886" spans="1:18" x14ac:dyDescent="0.3">
      <c r="A18886" t="s">
        <v>1222</v>
      </c>
      <c r="B18886" t="s">
        <v>1222</v>
      </c>
      <c r="C18886" t="s">
        <v>1222</v>
      </c>
      <c r="D18886" t="s">
        <v>5122</v>
      </c>
      <c r="E18886" t="s">
        <v>18521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8</v>
      </c>
      <c r="P18886" t="s">
        <v>11837</v>
      </c>
      <c r="Q18886" t="s">
        <v>12271</v>
      </c>
      <c r="R18886" t="s">
        <v>29312</v>
      </c>
    </row>
    <row r="18887" spans="1:18" x14ac:dyDescent="0.3">
      <c r="A18887" t="s">
        <v>1222</v>
      </c>
      <c r="B18887" t="s">
        <v>1222</v>
      </c>
      <c r="C18887" t="s">
        <v>1222</v>
      </c>
      <c r="D18887" t="s">
        <v>5118</v>
      </c>
      <c r="E18887" t="s">
        <v>18522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8</v>
      </c>
      <c r="P18887" t="s">
        <v>11837</v>
      </c>
      <c r="Q18887" t="s">
        <v>12271</v>
      </c>
      <c r="R18887" t="s">
        <v>29313</v>
      </c>
    </row>
    <row r="18888" spans="1:18" x14ac:dyDescent="0.3">
      <c r="A18888" t="s">
        <v>1222</v>
      </c>
      <c r="B18888" t="s">
        <v>1222</v>
      </c>
      <c r="C18888" t="s">
        <v>1222</v>
      </c>
      <c r="D18888" t="s">
        <v>5119</v>
      </c>
      <c r="E18888" t="s">
        <v>18523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8</v>
      </c>
      <c r="P18888" t="s">
        <v>11837</v>
      </c>
      <c r="Q18888" t="s">
        <v>12271</v>
      </c>
      <c r="R18888" t="s">
        <v>29314</v>
      </c>
    </row>
    <row r="18889" spans="1:18" x14ac:dyDescent="0.3">
      <c r="A18889" t="s">
        <v>1222</v>
      </c>
      <c r="B18889" t="s">
        <v>1222</v>
      </c>
      <c r="C18889" t="s">
        <v>1222</v>
      </c>
      <c r="D18889" t="s">
        <v>5116</v>
      </c>
      <c r="E18889" t="s">
        <v>18524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8</v>
      </c>
      <c r="P18889" t="s">
        <v>11837</v>
      </c>
      <c r="Q18889" t="s">
        <v>12271</v>
      </c>
      <c r="R18889" t="s">
        <v>29315</v>
      </c>
    </row>
    <row r="18890" spans="1:18" x14ac:dyDescent="0.3">
      <c r="A18890" t="s">
        <v>1222</v>
      </c>
      <c r="B18890" t="s">
        <v>1222</v>
      </c>
      <c r="C18890" t="s">
        <v>1222</v>
      </c>
      <c r="D18890" t="s">
        <v>5117</v>
      </c>
      <c r="E18890" t="s">
        <v>18525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8</v>
      </c>
      <c r="P18890" t="s">
        <v>11837</v>
      </c>
      <c r="Q18890" t="s">
        <v>12271</v>
      </c>
      <c r="R18890" t="s">
        <v>29316</v>
      </c>
    </row>
    <row r="18891" spans="1:18" x14ac:dyDescent="0.3">
      <c r="A18891" t="s">
        <v>1222</v>
      </c>
      <c r="B18891" t="s">
        <v>1222</v>
      </c>
      <c r="C18891" t="s">
        <v>1222</v>
      </c>
      <c r="D18891" t="s">
        <v>5121</v>
      </c>
      <c r="E18891" t="s">
        <v>18526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8</v>
      </c>
      <c r="P18891" t="s">
        <v>11837</v>
      </c>
      <c r="Q18891" t="s">
        <v>12271</v>
      </c>
      <c r="R18891" t="s">
        <v>29317</v>
      </c>
    </row>
    <row r="18892" spans="1:18" x14ac:dyDescent="0.3">
      <c r="A18892" t="s">
        <v>1222</v>
      </c>
      <c r="B18892" t="s">
        <v>1222</v>
      </c>
      <c r="C18892" t="s">
        <v>1222</v>
      </c>
      <c r="D18892" t="s">
        <v>5122</v>
      </c>
      <c r="E18892" t="s">
        <v>18527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8</v>
      </c>
      <c r="P18892" t="s">
        <v>11837</v>
      </c>
      <c r="Q18892" t="s">
        <v>12271</v>
      </c>
      <c r="R18892" t="s">
        <v>29318</v>
      </c>
    </row>
    <row r="18893" spans="1:18" x14ac:dyDescent="0.3">
      <c r="A18893" t="s">
        <v>1222</v>
      </c>
      <c r="B18893" t="s">
        <v>1222</v>
      </c>
      <c r="C18893" t="s">
        <v>1222</v>
      </c>
      <c r="D18893" t="s">
        <v>5118</v>
      </c>
      <c r="E18893" t="s">
        <v>18528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8</v>
      </c>
      <c r="P18893" t="s">
        <v>11837</v>
      </c>
      <c r="Q18893" t="s">
        <v>12271</v>
      </c>
      <c r="R18893" t="s">
        <v>29319</v>
      </c>
    </row>
    <row r="18894" spans="1:18" x14ac:dyDescent="0.3">
      <c r="A18894" t="s">
        <v>1222</v>
      </c>
      <c r="B18894" t="s">
        <v>1222</v>
      </c>
      <c r="C18894" t="s">
        <v>1222</v>
      </c>
      <c r="D18894" t="s">
        <v>5119</v>
      </c>
      <c r="E18894" t="s">
        <v>18529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8</v>
      </c>
      <c r="P18894" t="s">
        <v>11837</v>
      </c>
      <c r="Q18894" t="s">
        <v>12271</v>
      </c>
      <c r="R18894" t="s">
        <v>29320</v>
      </c>
    </row>
    <row r="18895" spans="1:18" x14ac:dyDescent="0.3">
      <c r="A18895" t="s">
        <v>1222</v>
      </c>
      <c r="B18895" t="s">
        <v>1222</v>
      </c>
      <c r="C18895" t="s">
        <v>1222</v>
      </c>
      <c r="D18895" t="s">
        <v>5117</v>
      </c>
      <c r="E18895" t="s">
        <v>12318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8</v>
      </c>
      <c r="P18895" t="s">
        <v>11837</v>
      </c>
      <c r="Q18895" t="s">
        <v>12271</v>
      </c>
      <c r="R18895" t="s">
        <v>21572</v>
      </c>
    </row>
    <row r="18896" spans="1:18" x14ac:dyDescent="0.3">
      <c r="A18896" t="s">
        <v>1222</v>
      </c>
      <c r="B18896" t="s">
        <v>1222</v>
      </c>
      <c r="C18896" t="s">
        <v>1222</v>
      </c>
      <c r="D18896" t="s">
        <v>5141</v>
      </c>
      <c r="E18896" t="s">
        <v>12575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8</v>
      </c>
      <c r="P18896" t="s">
        <v>11837</v>
      </c>
      <c r="Q18896" t="s">
        <v>12271</v>
      </c>
      <c r="R18896" t="s">
        <v>29321</v>
      </c>
    </row>
    <row r="18897" spans="1:18" x14ac:dyDescent="0.3">
      <c r="A18897" t="s">
        <v>1222</v>
      </c>
      <c r="B18897" t="s">
        <v>1222</v>
      </c>
      <c r="C18897" t="s">
        <v>1222</v>
      </c>
      <c r="D18897" t="s">
        <v>5121</v>
      </c>
      <c r="E18897" t="s">
        <v>12320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8</v>
      </c>
      <c r="P18897" t="s">
        <v>11837</v>
      </c>
      <c r="Q18897" t="s">
        <v>12271</v>
      </c>
      <c r="R18897" t="s">
        <v>21896</v>
      </c>
    </row>
    <row r="18898" spans="1:18" x14ac:dyDescent="0.3">
      <c r="A18898" t="s">
        <v>1222</v>
      </c>
      <c r="B18898" t="s">
        <v>1222</v>
      </c>
      <c r="C18898" t="s">
        <v>1222</v>
      </c>
      <c r="D18898" t="s">
        <v>5122</v>
      </c>
      <c r="E18898" t="s">
        <v>12321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8</v>
      </c>
      <c r="P18898" t="s">
        <v>11837</v>
      </c>
      <c r="Q18898" t="s">
        <v>12271</v>
      </c>
      <c r="R18898" t="s">
        <v>29322</v>
      </c>
    </row>
    <row r="18899" spans="1:18" x14ac:dyDescent="0.3">
      <c r="A18899" t="s">
        <v>1222</v>
      </c>
      <c r="B18899" t="s">
        <v>1222</v>
      </c>
      <c r="C18899" t="s">
        <v>1222</v>
      </c>
      <c r="D18899" t="s">
        <v>5123</v>
      </c>
      <c r="E18899" t="s">
        <v>12322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8</v>
      </c>
      <c r="P18899" t="s">
        <v>11837</v>
      </c>
      <c r="Q18899" t="s">
        <v>12271</v>
      </c>
      <c r="R18899" t="s">
        <v>22092</v>
      </c>
    </row>
    <row r="18900" spans="1:18" x14ac:dyDescent="0.3">
      <c r="A18900" t="s">
        <v>1222</v>
      </c>
      <c r="B18900" t="s">
        <v>1222</v>
      </c>
      <c r="C18900" t="s">
        <v>1222</v>
      </c>
      <c r="D18900" t="s">
        <v>5118</v>
      </c>
      <c r="E18900" t="s">
        <v>12647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8</v>
      </c>
      <c r="P18900" t="s">
        <v>11837</v>
      </c>
      <c r="Q18900" t="s">
        <v>12271</v>
      </c>
      <c r="R18900" t="s">
        <v>21977</v>
      </c>
    </row>
    <row r="18901" spans="1:18" x14ac:dyDescent="0.3">
      <c r="A18901" t="s">
        <v>1222</v>
      </c>
      <c r="B18901" t="s">
        <v>1222</v>
      </c>
      <c r="C18901" t="s">
        <v>1222</v>
      </c>
      <c r="D18901" t="s">
        <v>5119</v>
      </c>
      <c r="E18901" t="s">
        <v>12323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8</v>
      </c>
      <c r="P18901" t="s">
        <v>11837</v>
      </c>
      <c r="Q18901" t="s">
        <v>12271</v>
      </c>
      <c r="R18901" t="s">
        <v>21577</v>
      </c>
    </row>
    <row r="18902" spans="1:18" x14ac:dyDescent="0.3">
      <c r="A18902" t="s">
        <v>1222</v>
      </c>
      <c r="B18902" t="s">
        <v>1222</v>
      </c>
      <c r="C18902" t="s">
        <v>1222</v>
      </c>
      <c r="D18902" t="s">
        <v>5135</v>
      </c>
      <c r="E18902" t="s">
        <v>12576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8</v>
      </c>
      <c r="P18902" t="s">
        <v>11837</v>
      </c>
      <c r="Q18902" t="s">
        <v>12271</v>
      </c>
      <c r="R18902" t="s">
        <v>21898</v>
      </c>
    </row>
    <row r="18903" spans="1:18" x14ac:dyDescent="0.3">
      <c r="A18903" t="s">
        <v>1223</v>
      </c>
      <c r="B18903" t="s">
        <v>1223</v>
      </c>
      <c r="C18903" t="s">
        <v>1223</v>
      </c>
      <c r="D18903" t="s">
        <v>5116</v>
      </c>
      <c r="E18903" t="s">
        <v>18530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8</v>
      </c>
      <c r="P18903" t="s">
        <v>11838</v>
      </c>
      <c r="Q18903" t="s">
        <v>12271</v>
      </c>
      <c r="R18903" t="s">
        <v>29323</v>
      </c>
    </row>
    <row r="18904" spans="1:18" x14ac:dyDescent="0.3">
      <c r="A18904" t="s">
        <v>1223</v>
      </c>
      <c r="B18904" t="s">
        <v>1223</v>
      </c>
      <c r="C18904" t="s">
        <v>1223</v>
      </c>
      <c r="D18904" t="s">
        <v>5117</v>
      </c>
      <c r="E18904" t="s">
        <v>18531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8</v>
      </c>
      <c r="P18904" t="s">
        <v>11838</v>
      </c>
      <c r="Q18904" t="s">
        <v>12271</v>
      </c>
      <c r="R18904" t="s">
        <v>29324</v>
      </c>
    </row>
    <row r="18905" spans="1:18" x14ac:dyDescent="0.3">
      <c r="A18905" t="s">
        <v>1223</v>
      </c>
      <c r="B18905" t="s">
        <v>1223</v>
      </c>
      <c r="C18905" t="s">
        <v>1223</v>
      </c>
      <c r="D18905" t="s">
        <v>5121</v>
      </c>
      <c r="E18905" t="s">
        <v>18532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8</v>
      </c>
      <c r="P18905" t="s">
        <v>11838</v>
      </c>
      <c r="Q18905" t="s">
        <v>12271</v>
      </c>
      <c r="R18905" t="s">
        <v>29325</v>
      </c>
    </row>
    <row r="18906" spans="1:18" x14ac:dyDescent="0.3">
      <c r="A18906" t="s">
        <v>1223</v>
      </c>
      <c r="B18906" t="s">
        <v>1223</v>
      </c>
      <c r="C18906" t="s">
        <v>1223</v>
      </c>
      <c r="D18906" t="s">
        <v>5122</v>
      </c>
      <c r="E18906" t="s">
        <v>18533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8</v>
      </c>
      <c r="P18906" t="s">
        <v>11838</v>
      </c>
      <c r="Q18906" t="s">
        <v>12271</v>
      </c>
      <c r="R18906" t="s">
        <v>29326</v>
      </c>
    </row>
    <row r="18907" spans="1:18" x14ac:dyDescent="0.3">
      <c r="A18907" t="s">
        <v>1223</v>
      </c>
      <c r="B18907" t="s">
        <v>1223</v>
      </c>
      <c r="C18907" t="s">
        <v>1223</v>
      </c>
      <c r="D18907" t="s">
        <v>5118</v>
      </c>
      <c r="E18907" t="s">
        <v>18534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8</v>
      </c>
      <c r="P18907" t="s">
        <v>11838</v>
      </c>
      <c r="Q18907" t="s">
        <v>12271</v>
      </c>
      <c r="R18907" t="s">
        <v>29327</v>
      </c>
    </row>
    <row r="18908" spans="1:18" x14ac:dyDescent="0.3">
      <c r="A18908" t="s">
        <v>1223</v>
      </c>
      <c r="B18908" t="s">
        <v>1223</v>
      </c>
      <c r="C18908" t="s">
        <v>1223</v>
      </c>
      <c r="D18908" t="s">
        <v>5119</v>
      </c>
      <c r="E18908" t="s">
        <v>18535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8</v>
      </c>
      <c r="P18908" t="s">
        <v>11838</v>
      </c>
      <c r="Q18908" t="s">
        <v>12271</v>
      </c>
      <c r="R18908" t="s">
        <v>29328</v>
      </c>
    </row>
    <row r="18909" spans="1:18" x14ac:dyDescent="0.3">
      <c r="A18909" t="s">
        <v>1223</v>
      </c>
      <c r="B18909" t="s">
        <v>1223</v>
      </c>
      <c r="C18909" t="s">
        <v>1223</v>
      </c>
      <c r="D18909" t="s">
        <v>5116</v>
      </c>
      <c r="E18909" t="s">
        <v>18536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8</v>
      </c>
      <c r="P18909" t="s">
        <v>11838</v>
      </c>
      <c r="Q18909" t="s">
        <v>12271</v>
      </c>
      <c r="R18909" t="s">
        <v>29329</v>
      </c>
    </row>
    <row r="18910" spans="1:18" x14ac:dyDescent="0.3">
      <c r="A18910" t="s">
        <v>1223</v>
      </c>
      <c r="B18910" t="s">
        <v>1223</v>
      </c>
      <c r="C18910" t="s">
        <v>1223</v>
      </c>
      <c r="D18910" t="s">
        <v>5117</v>
      </c>
      <c r="E18910" t="s">
        <v>18537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8</v>
      </c>
      <c r="P18910" t="s">
        <v>11838</v>
      </c>
      <c r="Q18910" t="s">
        <v>12271</v>
      </c>
      <c r="R18910" t="s">
        <v>29330</v>
      </c>
    </row>
    <row r="18911" spans="1:18" x14ac:dyDescent="0.3">
      <c r="A18911" t="s">
        <v>1223</v>
      </c>
      <c r="B18911" t="s">
        <v>1223</v>
      </c>
      <c r="C18911" t="s">
        <v>1223</v>
      </c>
      <c r="D18911" t="s">
        <v>5121</v>
      </c>
      <c r="E18911" t="s">
        <v>18538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8</v>
      </c>
      <c r="P18911" t="s">
        <v>11838</v>
      </c>
      <c r="Q18911" t="s">
        <v>12271</v>
      </c>
      <c r="R18911" t="s">
        <v>29331</v>
      </c>
    </row>
    <row r="18912" spans="1:18" x14ac:dyDescent="0.3">
      <c r="A18912" t="s">
        <v>1223</v>
      </c>
      <c r="B18912" t="s">
        <v>1223</v>
      </c>
      <c r="C18912" t="s">
        <v>1223</v>
      </c>
      <c r="D18912" t="s">
        <v>5122</v>
      </c>
      <c r="E18912" t="s">
        <v>18539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8</v>
      </c>
      <c r="P18912" t="s">
        <v>11838</v>
      </c>
      <c r="Q18912" t="s">
        <v>12271</v>
      </c>
      <c r="R18912" t="s">
        <v>29332</v>
      </c>
    </row>
    <row r="18913" spans="1:18" x14ac:dyDescent="0.3">
      <c r="A18913" t="s">
        <v>1223</v>
      </c>
      <c r="B18913" t="s">
        <v>1223</v>
      </c>
      <c r="C18913" t="s">
        <v>1223</v>
      </c>
      <c r="D18913" t="s">
        <v>5118</v>
      </c>
      <c r="E18913" t="s">
        <v>18540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8</v>
      </c>
      <c r="P18913" t="s">
        <v>11838</v>
      </c>
      <c r="Q18913" t="s">
        <v>12271</v>
      </c>
      <c r="R18913" t="s">
        <v>29333</v>
      </c>
    </row>
    <row r="18914" spans="1:18" x14ac:dyDescent="0.3">
      <c r="A18914" t="s">
        <v>1223</v>
      </c>
      <c r="B18914" t="s">
        <v>1223</v>
      </c>
      <c r="C18914" t="s">
        <v>1223</v>
      </c>
      <c r="D18914" t="s">
        <v>5117</v>
      </c>
      <c r="E18914" t="s">
        <v>12318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8</v>
      </c>
      <c r="P18914" t="s">
        <v>11838</v>
      </c>
      <c r="Q18914" t="s">
        <v>12271</v>
      </c>
      <c r="R18914" t="s">
        <v>21572</v>
      </c>
    </row>
    <row r="18915" spans="1:18" x14ac:dyDescent="0.3">
      <c r="A18915" t="s">
        <v>1223</v>
      </c>
      <c r="B18915" t="s">
        <v>1223</v>
      </c>
      <c r="C18915" t="s">
        <v>1223</v>
      </c>
      <c r="D18915" t="s">
        <v>5141</v>
      </c>
      <c r="E18915" t="s">
        <v>12575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8</v>
      </c>
      <c r="P18915" t="s">
        <v>11838</v>
      </c>
      <c r="Q18915" t="s">
        <v>12271</v>
      </c>
      <c r="R18915" t="s">
        <v>29282</v>
      </c>
    </row>
    <row r="18916" spans="1:18" x14ac:dyDescent="0.3">
      <c r="A18916" t="s">
        <v>1223</v>
      </c>
      <c r="B18916" t="s">
        <v>1223</v>
      </c>
      <c r="C18916" t="s">
        <v>1223</v>
      </c>
      <c r="D18916" t="s">
        <v>5121</v>
      </c>
      <c r="E18916" t="s">
        <v>12320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8</v>
      </c>
      <c r="P18916" t="s">
        <v>11838</v>
      </c>
      <c r="Q18916" t="s">
        <v>12271</v>
      </c>
      <c r="R18916" t="s">
        <v>21896</v>
      </c>
    </row>
    <row r="18917" spans="1:18" x14ac:dyDescent="0.3">
      <c r="A18917" t="s">
        <v>1223</v>
      </c>
      <c r="B18917" t="s">
        <v>1223</v>
      </c>
      <c r="C18917" t="s">
        <v>1223</v>
      </c>
      <c r="D18917" t="s">
        <v>5122</v>
      </c>
      <c r="E18917" t="s">
        <v>12321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8</v>
      </c>
      <c r="P18917" t="s">
        <v>11838</v>
      </c>
      <c r="Q18917" t="s">
        <v>12271</v>
      </c>
      <c r="R18917" t="s">
        <v>29274</v>
      </c>
    </row>
    <row r="18918" spans="1:18" x14ac:dyDescent="0.3">
      <c r="A18918" t="s">
        <v>1223</v>
      </c>
      <c r="B18918" t="s">
        <v>1223</v>
      </c>
      <c r="C18918" t="s">
        <v>1223</v>
      </c>
      <c r="D18918" t="s">
        <v>5123</v>
      </c>
      <c r="E18918" t="s">
        <v>12322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8</v>
      </c>
      <c r="P18918" t="s">
        <v>11838</v>
      </c>
      <c r="Q18918" t="s">
        <v>12271</v>
      </c>
      <c r="R18918" t="s">
        <v>22092</v>
      </c>
    </row>
    <row r="18919" spans="1:18" x14ac:dyDescent="0.3">
      <c r="A18919" t="s">
        <v>1223</v>
      </c>
      <c r="B18919" t="s">
        <v>1223</v>
      </c>
      <c r="C18919" t="s">
        <v>1223</v>
      </c>
      <c r="D18919" t="s">
        <v>5118</v>
      </c>
      <c r="E18919" t="s">
        <v>12647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8</v>
      </c>
      <c r="P18919" t="s">
        <v>11838</v>
      </c>
      <c r="Q18919" t="s">
        <v>12271</v>
      </c>
      <c r="R18919" t="s">
        <v>21977</v>
      </c>
    </row>
    <row r="18920" spans="1:18" x14ac:dyDescent="0.3">
      <c r="A18920" t="s">
        <v>1223</v>
      </c>
      <c r="B18920" t="s">
        <v>1223</v>
      </c>
      <c r="C18920" t="s">
        <v>1223</v>
      </c>
      <c r="D18920" t="s">
        <v>5119</v>
      </c>
      <c r="E18920" t="s">
        <v>12323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8</v>
      </c>
      <c r="P18920" t="s">
        <v>11838</v>
      </c>
      <c r="Q18920" t="s">
        <v>12271</v>
      </c>
      <c r="R18920" t="s">
        <v>21577</v>
      </c>
    </row>
    <row r="18921" spans="1:18" x14ac:dyDescent="0.3">
      <c r="A18921" t="s">
        <v>1223</v>
      </c>
      <c r="B18921" t="s">
        <v>1223</v>
      </c>
      <c r="C18921" t="s">
        <v>1223</v>
      </c>
      <c r="D18921" t="s">
        <v>5135</v>
      </c>
      <c r="E18921" t="s">
        <v>12576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8</v>
      </c>
      <c r="P18921" t="s">
        <v>11838</v>
      </c>
      <c r="Q18921" t="s">
        <v>12271</v>
      </c>
      <c r="R18921" t="s">
        <v>21898</v>
      </c>
    </row>
    <row r="18922" spans="1:18" x14ac:dyDescent="0.3">
      <c r="A18922" t="s">
        <v>1224</v>
      </c>
      <c r="B18922" t="s">
        <v>1224</v>
      </c>
      <c r="C18922" t="s">
        <v>1224</v>
      </c>
      <c r="D18922" t="s">
        <v>5116</v>
      </c>
      <c r="E18922" t="s">
        <v>18541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8</v>
      </c>
      <c r="P18922" t="s">
        <v>11839</v>
      </c>
      <c r="Q18922" t="s">
        <v>12271</v>
      </c>
      <c r="R18922" t="s">
        <v>29334</v>
      </c>
    </row>
    <row r="18923" spans="1:18" x14ac:dyDescent="0.3">
      <c r="A18923" t="s">
        <v>1224</v>
      </c>
      <c r="B18923" t="s">
        <v>1224</v>
      </c>
      <c r="C18923" t="s">
        <v>1224</v>
      </c>
      <c r="D18923" t="s">
        <v>5117</v>
      </c>
      <c r="E18923" t="s">
        <v>18542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8</v>
      </c>
      <c r="P18923" t="s">
        <v>11839</v>
      </c>
      <c r="Q18923" t="s">
        <v>12271</v>
      </c>
      <c r="R18923" t="s">
        <v>29335</v>
      </c>
    </row>
    <row r="18924" spans="1:18" x14ac:dyDescent="0.3">
      <c r="A18924" t="s">
        <v>1224</v>
      </c>
      <c r="B18924" t="s">
        <v>1224</v>
      </c>
      <c r="C18924" t="s">
        <v>1224</v>
      </c>
      <c r="D18924" t="s">
        <v>5121</v>
      </c>
      <c r="E18924" t="s">
        <v>18543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8</v>
      </c>
      <c r="P18924" t="s">
        <v>11839</v>
      </c>
      <c r="Q18924" t="s">
        <v>12271</v>
      </c>
      <c r="R18924" t="s">
        <v>29336</v>
      </c>
    </row>
    <row r="18925" spans="1:18" x14ac:dyDescent="0.3">
      <c r="A18925" t="s">
        <v>1224</v>
      </c>
      <c r="B18925" t="s">
        <v>1224</v>
      </c>
      <c r="C18925" t="s">
        <v>1224</v>
      </c>
      <c r="D18925" t="s">
        <v>5122</v>
      </c>
      <c r="E18925" t="s">
        <v>18544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8</v>
      </c>
      <c r="P18925" t="s">
        <v>11839</v>
      </c>
      <c r="Q18925" t="s">
        <v>12271</v>
      </c>
      <c r="R18925" t="s">
        <v>29337</v>
      </c>
    </row>
    <row r="18926" spans="1:18" x14ac:dyDescent="0.3">
      <c r="A18926" t="s">
        <v>1224</v>
      </c>
      <c r="B18926" t="s">
        <v>1224</v>
      </c>
      <c r="C18926" t="s">
        <v>1224</v>
      </c>
      <c r="D18926" t="s">
        <v>5118</v>
      </c>
      <c r="E18926" t="s">
        <v>18545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8</v>
      </c>
      <c r="P18926" t="s">
        <v>11839</v>
      </c>
      <c r="Q18926" t="s">
        <v>12271</v>
      </c>
      <c r="R18926" t="s">
        <v>29338</v>
      </c>
    </row>
    <row r="18927" spans="1:18" x14ac:dyDescent="0.3">
      <c r="A18927" t="s">
        <v>1224</v>
      </c>
      <c r="B18927" t="s">
        <v>1224</v>
      </c>
      <c r="C18927" t="s">
        <v>1224</v>
      </c>
      <c r="D18927" t="s">
        <v>5119</v>
      </c>
      <c r="E18927" t="s">
        <v>18546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8</v>
      </c>
      <c r="P18927" t="s">
        <v>11839</v>
      </c>
      <c r="Q18927" t="s">
        <v>12271</v>
      </c>
      <c r="R18927" t="s">
        <v>29339</v>
      </c>
    </row>
    <row r="18928" spans="1:18" x14ac:dyDescent="0.3">
      <c r="A18928" t="s">
        <v>1224</v>
      </c>
      <c r="B18928" t="s">
        <v>1224</v>
      </c>
      <c r="C18928" t="s">
        <v>1224</v>
      </c>
      <c r="D18928" t="s">
        <v>5116</v>
      </c>
      <c r="E18928" t="s">
        <v>18547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8</v>
      </c>
      <c r="P18928" t="s">
        <v>11839</v>
      </c>
      <c r="Q18928" t="s">
        <v>12271</v>
      </c>
      <c r="R18928" t="s">
        <v>29340</v>
      </c>
    </row>
    <row r="18929" spans="1:18" x14ac:dyDescent="0.3">
      <c r="A18929" t="s">
        <v>1224</v>
      </c>
      <c r="B18929" t="s">
        <v>1224</v>
      </c>
      <c r="C18929" t="s">
        <v>1224</v>
      </c>
      <c r="D18929" t="s">
        <v>5117</v>
      </c>
      <c r="E18929" t="s">
        <v>18548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8</v>
      </c>
      <c r="P18929" t="s">
        <v>11839</v>
      </c>
      <c r="Q18929" t="s">
        <v>12271</v>
      </c>
      <c r="R18929" t="s">
        <v>29341</v>
      </c>
    </row>
    <row r="18930" spans="1:18" x14ac:dyDescent="0.3">
      <c r="A18930" t="s">
        <v>1224</v>
      </c>
      <c r="B18930" t="s">
        <v>1224</v>
      </c>
      <c r="C18930" t="s">
        <v>1224</v>
      </c>
      <c r="D18930" t="s">
        <v>5121</v>
      </c>
      <c r="E18930" t="s">
        <v>18549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8</v>
      </c>
      <c r="P18930" t="s">
        <v>11839</v>
      </c>
      <c r="Q18930" t="s">
        <v>12271</v>
      </c>
      <c r="R18930" t="s">
        <v>29342</v>
      </c>
    </row>
    <row r="18931" spans="1:18" x14ac:dyDescent="0.3">
      <c r="A18931" t="s">
        <v>1224</v>
      </c>
      <c r="B18931" t="s">
        <v>1224</v>
      </c>
      <c r="C18931" t="s">
        <v>1224</v>
      </c>
      <c r="D18931" t="s">
        <v>5122</v>
      </c>
      <c r="E18931" t="s">
        <v>18550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8</v>
      </c>
      <c r="P18931" t="s">
        <v>11839</v>
      </c>
      <c r="Q18931" t="s">
        <v>12271</v>
      </c>
      <c r="R18931" t="s">
        <v>29343</v>
      </c>
    </row>
    <row r="18932" spans="1:18" x14ac:dyDescent="0.3">
      <c r="A18932" t="s">
        <v>1224</v>
      </c>
      <c r="B18932" t="s">
        <v>1224</v>
      </c>
      <c r="C18932" t="s">
        <v>1224</v>
      </c>
      <c r="D18932" t="s">
        <v>5118</v>
      </c>
      <c r="E18932" t="s">
        <v>18551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8</v>
      </c>
      <c r="P18932" t="s">
        <v>11839</v>
      </c>
      <c r="Q18932" t="s">
        <v>12271</v>
      </c>
      <c r="R18932" t="s">
        <v>29344</v>
      </c>
    </row>
    <row r="18933" spans="1:18" x14ac:dyDescent="0.3">
      <c r="A18933" t="s">
        <v>1224</v>
      </c>
      <c r="B18933" t="s">
        <v>1224</v>
      </c>
      <c r="C18933" t="s">
        <v>1224</v>
      </c>
      <c r="D18933" t="s">
        <v>5119</v>
      </c>
      <c r="E18933" t="s">
        <v>18552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8</v>
      </c>
      <c r="P18933" t="s">
        <v>11839</v>
      </c>
      <c r="Q18933" t="s">
        <v>12271</v>
      </c>
      <c r="R18933" t="s">
        <v>29345</v>
      </c>
    </row>
    <row r="18934" spans="1:18" x14ac:dyDescent="0.3">
      <c r="A18934" t="s">
        <v>1224</v>
      </c>
      <c r="B18934" t="s">
        <v>1224</v>
      </c>
      <c r="C18934" t="s">
        <v>1224</v>
      </c>
      <c r="D18934" t="s">
        <v>5117</v>
      </c>
      <c r="E18934" t="s">
        <v>12318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8</v>
      </c>
      <c r="P18934" t="s">
        <v>11839</v>
      </c>
      <c r="Q18934" t="s">
        <v>12271</v>
      </c>
      <c r="R18934" t="s">
        <v>21572</v>
      </c>
    </row>
    <row r="18935" spans="1:18" x14ac:dyDescent="0.3">
      <c r="A18935" t="s">
        <v>1224</v>
      </c>
      <c r="B18935" t="s">
        <v>1224</v>
      </c>
      <c r="C18935" t="s">
        <v>1224</v>
      </c>
      <c r="D18935" t="s">
        <v>5141</v>
      </c>
      <c r="E18935" t="s">
        <v>12575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8</v>
      </c>
      <c r="P18935" t="s">
        <v>11839</v>
      </c>
      <c r="Q18935" t="s">
        <v>12271</v>
      </c>
      <c r="R18935" t="s">
        <v>29282</v>
      </c>
    </row>
    <row r="18936" spans="1:18" x14ac:dyDescent="0.3">
      <c r="A18936" t="s">
        <v>1224</v>
      </c>
      <c r="B18936" t="s">
        <v>1224</v>
      </c>
      <c r="C18936" t="s">
        <v>1224</v>
      </c>
      <c r="D18936" t="s">
        <v>5121</v>
      </c>
      <c r="E18936" t="s">
        <v>12320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8</v>
      </c>
      <c r="P18936" t="s">
        <v>11839</v>
      </c>
      <c r="Q18936" t="s">
        <v>12271</v>
      </c>
      <c r="R18936" t="s">
        <v>21896</v>
      </c>
    </row>
    <row r="18937" spans="1:18" x14ac:dyDescent="0.3">
      <c r="A18937" t="s">
        <v>1224</v>
      </c>
      <c r="B18937" t="s">
        <v>1224</v>
      </c>
      <c r="C18937" t="s">
        <v>1224</v>
      </c>
      <c r="D18937" t="s">
        <v>5122</v>
      </c>
      <c r="E18937" t="s">
        <v>12321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8</v>
      </c>
      <c r="P18937" t="s">
        <v>11839</v>
      </c>
      <c r="Q18937" t="s">
        <v>12271</v>
      </c>
      <c r="R18937" t="s">
        <v>29268</v>
      </c>
    </row>
    <row r="18938" spans="1:18" x14ac:dyDescent="0.3">
      <c r="A18938" t="s">
        <v>1224</v>
      </c>
      <c r="B18938" t="s">
        <v>1224</v>
      </c>
      <c r="C18938" t="s">
        <v>1224</v>
      </c>
      <c r="D18938" t="s">
        <v>5123</v>
      </c>
      <c r="E18938" t="s">
        <v>12322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8</v>
      </c>
      <c r="P18938" t="s">
        <v>11839</v>
      </c>
      <c r="Q18938" t="s">
        <v>12271</v>
      </c>
      <c r="R18938" t="s">
        <v>22092</v>
      </c>
    </row>
    <row r="18939" spans="1:18" x14ac:dyDescent="0.3">
      <c r="A18939" t="s">
        <v>1224</v>
      </c>
      <c r="B18939" t="s">
        <v>1224</v>
      </c>
      <c r="C18939" t="s">
        <v>1224</v>
      </c>
      <c r="D18939" t="s">
        <v>5118</v>
      </c>
      <c r="E18939" t="s">
        <v>12647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8</v>
      </c>
      <c r="P18939" t="s">
        <v>11839</v>
      </c>
      <c r="Q18939" t="s">
        <v>12271</v>
      </c>
      <c r="R18939" t="s">
        <v>21977</v>
      </c>
    </row>
    <row r="18940" spans="1:18" x14ac:dyDescent="0.3">
      <c r="A18940" t="s">
        <v>1224</v>
      </c>
      <c r="B18940" t="s">
        <v>1224</v>
      </c>
      <c r="C18940" t="s">
        <v>1224</v>
      </c>
      <c r="D18940" t="s">
        <v>5119</v>
      </c>
      <c r="E18940" t="s">
        <v>12323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8</v>
      </c>
      <c r="P18940" t="s">
        <v>11839</v>
      </c>
      <c r="Q18940" t="s">
        <v>12271</v>
      </c>
      <c r="R18940" t="s">
        <v>21577</v>
      </c>
    </row>
    <row r="18941" spans="1:18" x14ac:dyDescent="0.3">
      <c r="A18941" t="s">
        <v>1224</v>
      </c>
      <c r="B18941" t="s">
        <v>1224</v>
      </c>
      <c r="C18941" t="s">
        <v>1224</v>
      </c>
      <c r="D18941" t="s">
        <v>5135</v>
      </c>
      <c r="E18941" t="s">
        <v>12576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8</v>
      </c>
      <c r="P18941" t="s">
        <v>11839</v>
      </c>
      <c r="Q18941" t="s">
        <v>12271</v>
      </c>
      <c r="R18941" t="s">
        <v>21898</v>
      </c>
    </row>
    <row r="18942" spans="1:18" x14ac:dyDescent="0.3">
      <c r="A18942" t="s">
        <v>1225</v>
      </c>
      <c r="B18942" t="s">
        <v>1225</v>
      </c>
      <c r="C18942" t="s">
        <v>1225</v>
      </c>
      <c r="D18942" t="s">
        <v>5116</v>
      </c>
      <c r="E18942" t="s">
        <v>18553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8</v>
      </c>
      <c r="P18942" t="s">
        <v>11840</v>
      </c>
      <c r="Q18942" t="s">
        <v>12271</v>
      </c>
      <c r="R18942" t="s">
        <v>29346</v>
      </c>
    </row>
    <row r="18943" spans="1:18" x14ac:dyDescent="0.3">
      <c r="A18943" t="s">
        <v>1225</v>
      </c>
      <c r="B18943" t="s">
        <v>1225</v>
      </c>
      <c r="C18943" t="s">
        <v>1225</v>
      </c>
      <c r="D18943" t="s">
        <v>5117</v>
      </c>
      <c r="E18943" t="s">
        <v>18554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8</v>
      </c>
      <c r="P18943" t="s">
        <v>11840</v>
      </c>
      <c r="Q18943" t="s">
        <v>12271</v>
      </c>
      <c r="R18943" t="s">
        <v>29347</v>
      </c>
    </row>
    <row r="18944" spans="1:18" x14ac:dyDescent="0.3">
      <c r="A18944" t="s">
        <v>1225</v>
      </c>
      <c r="B18944" t="s">
        <v>1225</v>
      </c>
      <c r="C18944" t="s">
        <v>1225</v>
      </c>
      <c r="D18944" t="s">
        <v>5121</v>
      </c>
      <c r="E18944" t="s">
        <v>18555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8</v>
      </c>
      <c r="P18944" t="s">
        <v>11840</v>
      </c>
      <c r="Q18944" t="s">
        <v>12271</v>
      </c>
      <c r="R18944" t="s">
        <v>29348</v>
      </c>
    </row>
    <row r="18945" spans="1:18" x14ac:dyDescent="0.3">
      <c r="A18945" t="s">
        <v>1225</v>
      </c>
      <c r="B18945" t="s">
        <v>1225</v>
      </c>
      <c r="C18945" t="s">
        <v>1225</v>
      </c>
      <c r="D18945" t="s">
        <v>5122</v>
      </c>
      <c r="E18945" t="s">
        <v>18556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8</v>
      </c>
      <c r="P18945" t="s">
        <v>11840</v>
      </c>
      <c r="Q18945" t="s">
        <v>12271</v>
      </c>
      <c r="R18945" t="s">
        <v>29349</v>
      </c>
    </row>
    <row r="18946" spans="1:18" x14ac:dyDescent="0.3">
      <c r="A18946" t="s">
        <v>1225</v>
      </c>
      <c r="B18946" t="s">
        <v>1225</v>
      </c>
      <c r="C18946" t="s">
        <v>1225</v>
      </c>
      <c r="D18946" t="s">
        <v>5118</v>
      </c>
      <c r="E18946" t="s">
        <v>18557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8</v>
      </c>
      <c r="P18946" t="s">
        <v>11840</v>
      </c>
      <c r="Q18946" t="s">
        <v>12271</v>
      </c>
      <c r="R18946" t="s">
        <v>29350</v>
      </c>
    </row>
    <row r="18947" spans="1:18" x14ac:dyDescent="0.3">
      <c r="A18947" t="s">
        <v>1225</v>
      </c>
      <c r="B18947" t="s">
        <v>1225</v>
      </c>
      <c r="C18947" t="s">
        <v>1225</v>
      </c>
      <c r="D18947" t="s">
        <v>5119</v>
      </c>
      <c r="E18947" t="s">
        <v>18558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8</v>
      </c>
      <c r="P18947" t="s">
        <v>11840</v>
      </c>
      <c r="Q18947" t="s">
        <v>12271</v>
      </c>
      <c r="R18947" t="s">
        <v>29351</v>
      </c>
    </row>
    <row r="18948" spans="1:18" x14ac:dyDescent="0.3">
      <c r="A18948" t="s">
        <v>1225</v>
      </c>
      <c r="B18948" t="s">
        <v>1225</v>
      </c>
      <c r="C18948" t="s">
        <v>1225</v>
      </c>
      <c r="D18948" t="s">
        <v>5116</v>
      </c>
      <c r="E18948" t="s">
        <v>18559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8</v>
      </c>
      <c r="P18948" t="s">
        <v>11840</v>
      </c>
      <c r="Q18948" t="s">
        <v>12271</v>
      </c>
      <c r="R18948" t="s">
        <v>29352</v>
      </c>
    </row>
    <row r="18949" spans="1:18" x14ac:dyDescent="0.3">
      <c r="A18949" t="s">
        <v>1225</v>
      </c>
      <c r="B18949" t="s">
        <v>1225</v>
      </c>
      <c r="C18949" t="s">
        <v>1225</v>
      </c>
      <c r="D18949" t="s">
        <v>5117</v>
      </c>
      <c r="E18949" t="s">
        <v>18560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8</v>
      </c>
      <c r="P18949" t="s">
        <v>11840</v>
      </c>
      <c r="Q18949" t="s">
        <v>12271</v>
      </c>
      <c r="R18949" t="s">
        <v>29353</v>
      </c>
    </row>
    <row r="18950" spans="1:18" x14ac:dyDescent="0.3">
      <c r="A18950" t="s">
        <v>1225</v>
      </c>
      <c r="B18950" t="s">
        <v>1225</v>
      </c>
      <c r="C18950" t="s">
        <v>1225</v>
      </c>
      <c r="D18950" t="s">
        <v>5121</v>
      </c>
      <c r="E18950" t="s">
        <v>18561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8</v>
      </c>
      <c r="P18950" t="s">
        <v>11840</v>
      </c>
      <c r="Q18950" t="s">
        <v>12271</v>
      </c>
      <c r="R18950" t="s">
        <v>29354</v>
      </c>
    </row>
    <row r="18951" spans="1:18" x14ac:dyDescent="0.3">
      <c r="A18951" t="s">
        <v>1225</v>
      </c>
      <c r="B18951" t="s">
        <v>1225</v>
      </c>
      <c r="C18951" t="s">
        <v>1225</v>
      </c>
      <c r="D18951" t="s">
        <v>5122</v>
      </c>
      <c r="E18951" t="s">
        <v>18562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8</v>
      </c>
      <c r="P18951" t="s">
        <v>11840</v>
      </c>
      <c r="Q18951" t="s">
        <v>12271</v>
      </c>
      <c r="R18951" t="s">
        <v>29355</v>
      </c>
    </row>
    <row r="18952" spans="1:18" x14ac:dyDescent="0.3">
      <c r="A18952" t="s">
        <v>1225</v>
      </c>
      <c r="B18952" t="s">
        <v>1225</v>
      </c>
      <c r="C18952" t="s">
        <v>1225</v>
      </c>
      <c r="D18952" t="s">
        <v>5118</v>
      </c>
      <c r="E18952" t="s">
        <v>18563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8</v>
      </c>
      <c r="P18952" t="s">
        <v>11840</v>
      </c>
      <c r="Q18952" t="s">
        <v>12271</v>
      </c>
      <c r="R18952" t="s">
        <v>29356</v>
      </c>
    </row>
    <row r="18953" spans="1:18" x14ac:dyDescent="0.3">
      <c r="A18953" t="s">
        <v>1225</v>
      </c>
      <c r="B18953" t="s">
        <v>1225</v>
      </c>
      <c r="C18953" t="s">
        <v>1225</v>
      </c>
      <c r="D18953" t="s">
        <v>5119</v>
      </c>
      <c r="E18953" t="s">
        <v>18564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8</v>
      </c>
      <c r="P18953" t="s">
        <v>11840</v>
      </c>
      <c r="Q18953" t="s">
        <v>12271</v>
      </c>
      <c r="R18953" t="s">
        <v>29357</v>
      </c>
    </row>
    <row r="18954" spans="1:18" x14ac:dyDescent="0.3">
      <c r="A18954" t="s">
        <v>1225</v>
      </c>
      <c r="B18954" t="s">
        <v>1225</v>
      </c>
      <c r="C18954" t="s">
        <v>1225</v>
      </c>
      <c r="D18954" t="s">
        <v>5117</v>
      </c>
      <c r="E18954" t="s">
        <v>12318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8</v>
      </c>
      <c r="P18954" t="s">
        <v>11840</v>
      </c>
      <c r="Q18954" t="s">
        <v>12271</v>
      </c>
      <c r="R18954" t="s">
        <v>21572</v>
      </c>
    </row>
    <row r="18955" spans="1:18" x14ac:dyDescent="0.3">
      <c r="A18955" t="s">
        <v>1225</v>
      </c>
      <c r="B18955" t="s">
        <v>1225</v>
      </c>
      <c r="C18955" t="s">
        <v>1225</v>
      </c>
      <c r="D18955" t="s">
        <v>5141</v>
      </c>
      <c r="E18955" t="s">
        <v>12575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8</v>
      </c>
      <c r="P18955" t="s">
        <v>11840</v>
      </c>
      <c r="Q18955" t="s">
        <v>12271</v>
      </c>
      <c r="R18955" t="s">
        <v>29282</v>
      </c>
    </row>
    <row r="18956" spans="1:18" x14ac:dyDescent="0.3">
      <c r="A18956" t="s">
        <v>1225</v>
      </c>
      <c r="B18956" t="s">
        <v>1225</v>
      </c>
      <c r="C18956" t="s">
        <v>1225</v>
      </c>
      <c r="D18956" t="s">
        <v>5121</v>
      </c>
      <c r="E18956" t="s">
        <v>12320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8</v>
      </c>
      <c r="P18956" t="s">
        <v>11840</v>
      </c>
      <c r="Q18956" t="s">
        <v>12271</v>
      </c>
      <c r="R18956" t="s">
        <v>21896</v>
      </c>
    </row>
    <row r="18957" spans="1:18" x14ac:dyDescent="0.3">
      <c r="A18957" t="s">
        <v>1225</v>
      </c>
      <c r="B18957" t="s">
        <v>1225</v>
      </c>
      <c r="C18957" t="s">
        <v>1225</v>
      </c>
      <c r="D18957" t="s">
        <v>5122</v>
      </c>
      <c r="E18957" t="s">
        <v>12321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8</v>
      </c>
      <c r="P18957" t="s">
        <v>11840</v>
      </c>
      <c r="Q18957" t="s">
        <v>12271</v>
      </c>
      <c r="R18957" t="s">
        <v>29268</v>
      </c>
    </row>
    <row r="18958" spans="1:18" x14ac:dyDescent="0.3">
      <c r="A18958" t="s">
        <v>1225</v>
      </c>
      <c r="B18958" t="s">
        <v>1225</v>
      </c>
      <c r="C18958" t="s">
        <v>1225</v>
      </c>
      <c r="D18958" t="s">
        <v>5123</v>
      </c>
      <c r="E18958" t="s">
        <v>12322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8</v>
      </c>
      <c r="P18958" t="s">
        <v>11840</v>
      </c>
      <c r="Q18958" t="s">
        <v>12271</v>
      </c>
      <c r="R18958" t="s">
        <v>22092</v>
      </c>
    </row>
    <row r="18959" spans="1:18" x14ac:dyDescent="0.3">
      <c r="A18959" t="s">
        <v>1225</v>
      </c>
      <c r="B18959" t="s">
        <v>1225</v>
      </c>
      <c r="C18959" t="s">
        <v>1225</v>
      </c>
      <c r="D18959" t="s">
        <v>5118</v>
      </c>
      <c r="E18959" t="s">
        <v>12647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8</v>
      </c>
      <c r="P18959" t="s">
        <v>11840</v>
      </c>
      <c r="Q18959" t="s">
        <v>12271</v>
      </c>
      <c r="R18959" t="s">
        <v>21977</v>
      </c>
    </row>
    <row r="18960" spans="1:18" x14ac:dyDescent="0.3">
      <c r="A18960" t="s">
        <v>1225</v>
      </c>
      <c r="B18960" t="s">
        <v>1225</v>
      </c>
      <c r="C18960" t="s">
        <v>1225</v>
      </c>
      <c r="D18960" t="s">
        <v>5119</v>
      </c>
      <c r="E18960" t="s">
        <v>12323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8</v>
      </c>
      <c r="P18960" t="s">
        <v>11840</v>
      </c>
      <c r="Q18960" t="s">
        <v>12271</v>
      </c>
      <c r="R18960" t="s">
        <v>21577</v>
      </c>
    </row>
    <row r="18961" spans="1:18" x14ac:dyDescent="0.3">
      <c r="A18961" t="s">
        <v>1225</v>
      </c>
      <c r="B18961" t="s">
        <v>1225</v>
      </c>
      <c r="C18961" t="s">
        <v>1225</v>
      </c>
      <c r="D18961" t="s">
        <v>5135</v>
      </c>
      <c r="E18961" t="s">
        <v>12576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8</v>
      </c>
      <c r="P18961" t="s">
        <v>11840</v>
      </c>
      <c r="Q18961" t="s">
        <v>12271</v>
      </c>
      <c r="R18961" t="s">
        <v>21898</v>
      </c>
    </row>
    <row r="18962" spans="1:18" x14ac:dyDescent="0.3">
      <c r="A18962" t="s">
        <v>1226</v>
      </c>
      <c r="B18962" t="s">
        <v>1226</v>
      </c>
      <c r="C18962" t="s">
        <v>1226</v>
      </c>
      <c r="D18962" t="s">
        <v>5116</v>
      </c>
      <c r="E18962" t="s">
        <v>18565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8</v>
      </c>
      <c r="P18962" t="s">
        <v>11841</v>
      </c>
      <c r="Q18962" t="s">
        <v>12271</v>
      </c>
      <c r="R18962" t="s">
        <v>29358</v>
      </c>
    </row>
    <row r="18963" spans="1:18" x14ac:dyDescent="0.3">
      <c r="A18963" t="s">
        <v>1226</v>
      </c>
      <c r="B18963" t="s">
        <v>1226</v>
      </c>
      <c r="C18963" t="s">
        <v>1226</v>
      </c>
      <c r="D18963" t="s">
        <v>5117</v>
      </c>
      <c r="E18963" t="s">
        <v>18566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8</v>
      </c>
      <c r="P18963" t="s">
        <v>11841</v>
      </c>
      <c r="Q18963" t="s">
        <v>12271</v>
      </c>
      <c r="R18963" t="s">
        <v>29359</v>
      </c>
    </row>
    <row r="18964" spans="1:18" x14ac:dyDescent="0.3">
      <c r="A18964" t="s">
        <v>1226</v>
      </c>
      <c r="B18964" t="s">
        <v>1226</v>
      </c>
      <c r="C18964" t="s">
        <v>1226</v>
      </c>
      <c r="D18964" t="s">
        <v>5121</v>
      </c>
      <c r="E18964" t="s">
        <v>18567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8</v>
      </c>
      <c r="P18964" t="s">
        <v>11841</v>
      </c>
      <c r="Q18964" t="s">
        <v>12271</v>
      </c>
      <c r="R18964" t="s">
        <v>29360</v>
      </c>
    </row>
    <row r="18965" spans="1:18" x14ac:dyDescent="0.3">
      <c r="A18965" t="s">
        <v>1226</v>
      </c>
      <c r="B18965" t="s">
        <v>1226</v>
      </c>
      <c r="C18965" t="s">
        <v>1226</v>
      </c>
      <c r="D18965" t="s">
        <v>5122</v>
      </c>
      <c r="E18965" t="s">
        <v>18568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8</v>
      </c>
      <c r="P18965" t="s">
        <v>11841</v>
      </c>
      <c r="Q18965" t="s">
        <v>12271</v>
      </c>
      <c r="R18965" t="s">
        <v>29361</v>
      </c>
    </row>
    <row r="18966" spans="1:18" x14ac:dyDescent="0.3">
      <c r="A18966" t="s">
        <v>1226</v>
      </c>
      <c r="B18966" t="s">
        <v>1226</v>
      </c>
      <c r="C18966" t="s">
        <v>1226</v>
      </c>
      <c r="D18966" t="s">
        <v>5118</v>
      </c>
      <c r="E18966" t="s">
        <v>18569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8</v>
      </c>
      <c r="P18966" t="s">
        <v>11841</v>
      </c>
      <c r="Q18966" t="s">
        <v>12271</v>
      </c>
      <c r="R18966" t="s">
        <v>29362</v>
      </c>
    </row>
    <row r="18967" spans="1:18" x14ac:dyDescent="0.3">
      <c r="A18967" t="s">
        <v>1226</v>
      </c>
      <c r="B18967" t="s">
        <v>1226</v>
      </c>
      <c r="C18967" t="s">
        <v>1226</v>
      </c>
      <c r="D18967" t="s">
        <v>5119</v>
      </c>
      <c r="E18967" t="s">
        <v>18570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8</v>
      </c>
      <c r="P18967" t="s">
        <v>11841</v>
      </c>
      <c r="Q18967" t="s">
        <v>12271</v>
      </c>
      <c r="R18967" t="s">
        <v>29363</v>
      </c>
    </row>
    <row r="18968" spans="1:18" x14ac:dyDescent="0.3">
      <c r="A18968" t="s">
        <v>1226</v>
      </c>
      <c r="B18968" t="s">
        <v>1226</v>
      </c>
      <c r="C18968" t="s">
        <v>1226</v>
      </c>
      <c r="D18968" t="s">
        <v>5116</v>
      </c>
      <c r="E18968" t="s">
        <v>18571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8</v>
      </c>
      <c r="P18968" t="s">
        <v>11841</v>
      </c>
      <c r="Q18968" t="s">
        <v>12271</v>
      </c>
      <c r="R18968" t="s">
        <v>29364</v>
      </c>
    </row>
    <row r="18969" spans="1:18" x14ac:dyDescent="0.3">
      <c r="A18969" t="s">
        <v>1226</v>
      </c>
      <c r="B18969" t="s">
        <v>1226</v>
      </c>
      <c r="C18969" t="s">
        <v>1226</v>
      </c>
      <c r="D18969" t="s">
        <v>5117</v>
      </c>
      <c r="E18969" t="s">
        <v>18572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8</v>
      </c>
      <c r="P18969" t="s">
        <v>11841</v>
      </c>
      <c r="Q18969" t="s">
        <v>12271</v>
      </c>
      <c r="R18969" t="s">
        <v>29365</v>
      </c>
    </row>
    <row r="18970" spans="1:18" x14ac:dyDescent="0.3">
      <c r="A18970" t="s">
        <v>1226</v>
      </c>
      <c r="B18970" t="s">
        <v>1226</v>
      </c>
      <c r="C18970" t="s">
        <v>1226</v>
      </c>
      <c r="D18970" t="s">
        <v>5121</v>
      </c>
      <c r="E18970" t="s">
        <v>18573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8</v>
      </c>
      <c r="P18970" t="s">
        <v>11841</v>
      </c>
      <c r="Q18970" t="s">
        <v>12271</v>
      </c>
      <c r="R18970" t="s">
        <v>29366</v>
      </c>
    </row>
    <row r="18971" spans="1:18" x14ac:dyDescent="0.3">
      <c r="A18971" t="s">
        <v>1226</v>
      </c>
      <c r="B18971" t="s">
        <v>1226</v>
      </c>
      <c r="C18971" t="s">
        <v>1226</v>
      </c>
      <c r="D18971" t="s">
        <v>5122</v>
      </c>
      <c r="E18971" t="s">
        <v>18574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8</v>
      </c>
      <c r="P18971" t="s">
        <v>11841</v>
      </c>
      <c r="Q18971" t="s">
        <v>12271</v>
      </c>
      <c r="R18971" t="s">
        <v>29367</v>
      </c>
    </row>
    <row r="18972" spans="1:18" x14ac:dyDescent="0.3">
      <c r="A18972" t="s">
        <v>1226</v>
      </c>
      <c r="B18972" t="s">
        <v>1226</v>
      </c>
      <c r="C18972" t="s">
        <v>1226</v>
      </c>
      <c r="D18972" t="s">
        <v>5118</v>
      </c>
      <c r="E18972" t="s">
        <v>18575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8</v>
      </c>
      <c r="P18972" t="s">
        <v>11841</v>
      </c>
      <c r="Q18972" t="s">
        <v>12271</v>
      </c>
      <c r="R18972" t="s">
        <v>29368</v>
      </c>
    </row>
    <row r="18973" spans="1:18" x14ac:dyDescent="0.3">
      <c r="A18973" t="s">
        <v>1226</v>
      </c>
      <c r="B18973" t="s">
        <v>1226</v>
      </c>
      <c r="C18973" t="s">
        <v>1226</v>
      </c>
      <c r="D18973" t="s">
        <v>5119</v>
      </c>
      <c r="E18973" t="s">
        <v>18576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8</v>
      </c>
      <c r="P18973" t="s">
        <v>11841</v>
      </c>
      <c r="Q18973" t="s">
        <v>12271</v>
      </c>
      <c r="R18973" t="s">
        <v>29369</v>
      </c>
    </row>
    <row r="18974" spans="1:18" x14ac:dyDescent="0.3">
      <c r="A18974" t="s">
        <v>1226</v>
      </c>
      <c r="B18974" t="s">
        <v>1226</v>
      </c>
      <c r="C18974" t="s">
        <v>1226</v>
      </c>
      <c r="D18974" t="s">
        <v>5117</v>
      </c>
      <c r="E18974" t="s">
        <v>12318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8</v>
      </c>
      <c r="P18974" t="s">
        <v>11841</v>
      </c>
      <c r="Q18974" t="s">
        <v>12271</v>
      </c>
      <c r="R18974" t="s">
        <v>21572</v>
      </c>
    </row>
    <row r="18975" spans="1:18" x14ac:dyDescent="0.3">
      <c r="A18975" t="s">
        <v>1226</v>
      </c>
      <c r="B18975" t="s">
        <v>1226</v>
      </c>
      <c r="C18975" t="s">
        <v>1226</v>
      </c>
      <c r="D18975" t="s">
        <v>5141</v>
      </c>
      <c r="E18975" t="s">
        <v>12575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8</v>
      </c>
      <c r="P18975" t="s">
        <v>11841</v>
      </c>
      <c r="Q18975" t="s">
        <v>12271</v>
      </c>
      <c r="R18975" t="s">
        <v>29282</v>
      </c>
    </row>
    <row r="18976" spans="1:18" x14ac:dyDescent="0.3">
      <c r="A18976" t="s">
        <v>1226</v>
      </c>
      <c r="B18976" t="s">
        <v>1226</v>
      </c>
      <c r="C18976" t="s">
        <v>1226</v>
      </c>
      <c r="D18976" t="s">
        <v>5121</v>
      </c>
      <c r="E18976" t="s">
        <v>12320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8</v>
      </c>
      <c r="P18976" t="s">
        <v>11841</v>
      </c>
      <c r="Q18976" t="s">
        <v>12271</v>
      </c>
      <c r="R18976" t="s">
        <v>21896</v>
      </c>
    </row>
    <row r="18977" spans="1:18" x14ac:dyDescent="0.3">
      <c r="A18977" t="s">
        <v>1226</v>
      </c>
      <c r="B18977" t="s">
        <v>1226</v>
      </c>
      <c r="C18977" t="s">
        <v>1226</v>
      </c>
      <c r="D18977" t="s">
        <v>5122</v>
      </c>
      <c r="E18977" t="s">
        <v>12321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8</v>
      </c>
      <c r="P18977" t="s">
        <v>11841</v>
      </c>
      <c r="Q18977" t="s">
        <v>12271</v>
      </c>
      <c r="R18977" t="s">
        <v>29268</v>
      </c>
    </row>
    <row r="18978" spans="1:18" x14ac:dyDescent="0.3">
      <c r="A18978" t="s">
        <v>1226</v>
      </c>
      <c r="B18978" t="s">
        <v>1226</v>
      </c>
      <c r="C18978" t="s">
        <v>1226</v>
      </c>
      <c r="D18978" t="s">
        <v>5123</v>
      </c>
      <c r="E18978" t="s">
        <v>12322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8</v>
      </c>
      <c r="P18978" t="s">
        <v>11841</v>
      </c>
      <c r="Q18978" t="s">
        <v>12271</v>
      </c>
      <c r="R18978" t="s">
        <v>22347</v>
      </c>
    </row>
    <row r="18979" spans="1:18" x14ac:dyDescent="0.3">
      <c r="A18979" t="s">
        <v>1226</v>
      </c>
      <c r="B18979" t="s">
        <v>1226</v>
      </c>
      <c r="C18979" t="s">
        <v>1226</v>
      </c>
      <c r="D18979" t="s">
        <v>5118</v>
      </c>
      <c r="E18979" t="s">
        <v>12647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8</v>
      </c>
      <c r="P18979" t="s">
        <v>11841</v>
      </c>
      <c r="Q18979" t="s">
        <v>12271</v>
      </c>
      <c r="R18979" t="s">
        <v>21977</v>
      </c>
    </row>
    <row r="18980" spans="1:18" x14ac:dyDescent="0.3">
      <c r="A18980" t="s">
        <v>1226</v>
      </c>
      <c r="B18980" t="s">
        <v>1226</v>
      </c>
      <c r="C18980" t="s">
        <v>1226</v>
      </c>
      <c r="D18980" t="s">
        <v>5119</v>
      </c>
      <c r="E18980" t="s">
        <v>12323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8</v>
      </c>
      <c r="P18980" t="s">
        <v>11841</v>
      </c>
      <c r="Q18980" t="s">
        <v>12271</v>
      </c>
      <c r="R18980" t="s">
        <v>21577</v>
      </c>
    </row>
    <row r="18981" spans="1:18" x14ac:dyDescent="0.3">
      <c r="A18981" t="s">
        <v>1226</v>
      </c>
      <c r="B18981" t="s">
        <v>1226</v>
      </c>
      <c r="C18981" t="s">
        <v>1226</v>
      </c>
      <c r="D18981" t="s">
        <v>5135</v>
      </c>
      <c r="E18981" t="s">
        <v>12576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8</v>
      </c>
      <c r="P18981" t="s">
        <v>11841</v>
      </c>
      <c r="Q18981" t="s">
        <v>12271</v>
      </c>
      <c r="R18981" t="s">
        <v>21898</v>
      </c>
    </row>
    <row r="18982" spans="1:18" x14ac:dyDescent="0.3">
      <c r="A18982" t="s">
        <v>1227</v>
      </c>
      <c r="B18982" t="s">
        <v>1227</v>
      </c>
      <c r="C18982" t="s">
        <v>1227</v>
      </c>
      <c r="D18982" t="s">
        <v>5116</v>
      </c>
      <c r="E18982" t="s">
        <v>18577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8</v>
      </c>
      <c r="P18982" t="s">
        <v>11842</v>
      </c>
      <c r="Q18982" t="s">
        <v>12271</v>
      </c>
      <c r="R18982" t="s">
        <v>29370</v>
      </c>
    </row>
    <row r="18983" spans="1:18" x14ac:dyDescent="0.3">
      <c r="A18983" t="s">
        <v>1227</v>
      </c>
      <c r="B18983" t="s">
        <v>1227</v>
      </c>
      <c r="C18983" t="s">
        <v>1227</v>
      </c>
      <c r="D18983" t="s">
        <v>5117</v>
      </c>
      <c r="E18983" t="s">
        <v>18578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8</v>
      </c>
      <c r="P18983" t="s">
        <v>11842</v>
      </c>
      <c r="Q18983" t="s">
        <v>12271</v>
      </c>
      <c r="R18983" t="s">
        <v>29371</v>
      </c>
    </row>
    <row r="18984" spans="1:18" x14ac:dyDescent="0.3">
      <c r="A18984" t="s">
        <v>1227</v>
      </c>
      <c r="B18984" t="s">
        <v>1227</v>
      </c>
      <c r="C18984" t="s">
        <v>1227</v>
      </c>
      <c r="D18984" t="s">
        <v>5121</v>
      </c>
      <c r="E18984" t="s">
        <v>18579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8</v>
      </c>
      <c r="P18984" t="s">
        <v>11842</v>
      </c>
      <c r="Q18984" t="s">
        <v>12271</v>
      </c>
      <c r="R18984" t="s">
        <v>29372</v>
      </c>
    </row>
    <row r="18985" spans="1:18" x14ac:dyDescent="0.3">
      <c r="A18985" t="s">
        <v>1227</v>
      </c>
      <c r="B18985" t="s">
        <v>1227</v>
      </c>
      <c r="C18985" t="s">
        <v>1227</v>
      </c>
      <c r="D18985" t="s">
        <v>5122</v>
      </c>
      <c r="E18985" t="s">
        <v>18580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8</v>
      </c>
      <c r="P18985" t="s">
        <v>11842</v>
      </c>
      <c r="Q18985" t="s">
        <v>12271</v>
      </c>
      <c r="R18985" t="s">
        <v>29373</v>
      </c>
    </row>
    <row r="18986" spans="1:18" x14ac:dyDescent="0.3">
      <c r="A18986" t="s">
        <v>1227</v>
      </c>
      <c r="B18986" t="s">
        <v>1227</v>
      </c>
      <c r="C18986" t="s">
        <v>1227</v>
      </c>
      <c r="D18986" t="s">
        <v>5118</v>
      </c>
      <c r="E18986" t="s">
        <v>18581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8</v>
      </c>
      <c r="P18986" t="s">
        <v>11842</v>
      </c>
      <c r="Q18986" t="s">
        <v>12271</v>
      </c>
      <c r="R18986" t="s">
        <v>29374</v>
      </c>
    </row>
    <row r="18987" spans="1:18" x14ac:dyDescent="0.3">
      <c r="A18987" t="s">
        <v>1227</v>
      </c>
      <c r="B18987" t="s">
        <v>1227</v>
      </c>
      <c r="C18987" t="s">
        <v>1227</v>
      </c>
      <c r="D18987" t="s">
        <v>5119</v>
      </c>
      <c r="E18987" t="s">
        <v>18582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8</v>
      </c>
      <c r="P18987" t="s">
        <v>11842</v>
      </c>
      <c r="Q18987" t="s">
        <v>12271</v>
      </c>
      <c r="R18987" t="s">
        <v>29375</v>
      </c>
    </row>
    <row r="18988" spans="1:18" x14ac:dyDescent="0.3">
      <c r="A18988" t="s">
        <v>1227</v>
      </c>
      <c r="B18988" t="s">
        <v>1227</v>
      </c>
      <c r="C18988" t="s">
        <v>1227</v>
      </c>
      <c r="D18988" t="s">
        <v>5116</v>
      </c>
      <c r="E18988" t="s">
        <v>18583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8</v>
      </c>
      <c r="P18988" t="s">
        <v>11842</v>
      </c>
      <c r="Q18988" t="s">
        <v>12271</v>
      </c>
      <c r="R18988" t="s">
        <v>29376</v>
      </c>
    </row>
    <row r="18989" spans="1:18" x14ac:dyDescent="0.3">
      <c r="A18989" t="s">
        <v>1227</v>
      </c>
      <c r="B18989" t="s">
        <v>1227</v>
      </c>
      <c r="C18989" t="s">
        <v>1227</v>
      </c>
      <c r="D18989" t="s">
        <v>5117</v>
      </c>
      <c r="E18989" t="s">
        <v>18584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8</v>
      </c>
      <c r="P18989" t="s">
        <v>11842</v>
      </c>
      <c r="Q18989" t="s">
        <v>12271</v>
      </c>
      <c r="R18989" t="s">
        <v>29377</v>
      </c>
    </row>
    <row r="18990" spans="1:18" x14ac:dyDescent="0.3">
      <c r="A18990" t="s">
        <v>1227</v>
      </c>
      <c r="B18990" t="s">
        <v>1227</v>
      </c>
      <c r="C18990" t="s">
        <v>1227</v>
      </c>
      <c r="D18990" t="s">
        <v>5121</v>
      </c>
      <c r="E18990" t="s">
        <v>18585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8</v>
      </c>
      <c r="P18990" t="s">
        <v>11842</v>
      </c>
      <c r="Q18990" t="s">
        <v>12271</v>
      </c>
      <c r="R18990" t="s">
        <v>29378</v>
      </c>
    </row>
    <row r="18991" spans="1:18" x14ac:dyDescent="0.3">
      <c r="A18991" t="s">
        <v>1227</v>
      </c>
      <c r="B18991" t="s">
        <v>1227</v>
      </c>
      <c r="C18991" t="s">
        <v>1227</v>
      </c>
      <c r="D18991" t="s">
        <v>5122</v>
      </c>
      <c r="E18991" t="s">
        <v>18586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8</v>
      </c>
      <c r="P18991" t="s">
        <v>11842</v>
      </c>
      <c r="Q18991" t="s">
        <v>12271</v>
      </c>
      <c r="R18991" t="s">
        <v>29379</v>
      </c>
    </row>
    <row r="18992" spans="1:18" x14ac:dyDescent="0.3">
      <c r="A18992" t="s">
        <v>1227</v>
      </c>
      <c r="B18992" t="s">
        <v>1227</v>
      </c>
      <c r="C18992" t="s">
        <v>1227</v>
      </c>
      <c r="D18992" t="s">
        <v>5118</v>
      </c>
      <c r="E18992" t="s">
        <v>18587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8</v>
      </c>
      <c r="P18992" t="s">
        <v>11842</v>
      </c>
      <c r="Q18992" t="s">
        <v>12271</v>
      </c>
      <c r="R18992" t="s">
        <v>29380</v>
      </c>
    </row>
    <row r="18993" spans="1:18" x14ac:dyDescent="0.3">
      <c r="A18993" t="s">
        <v>1227</v>
      </c>
      <c r="B18993" t="s">
        <v>1227</v>
      </c>
      <c r="C18993" t="s">
        <v>1227</v>
      </c>
      <c r="D18993" t="s">
        <v>5119</v>
      </c>
      <c r="E18993" t="s">
        <v>18588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8</v>
      </c>
      <c r="P18993" t="s">
        <v>11842</v>
      </c>
      <c r="Q18993" t="s">
        <v>12271</v>
      </c>
      <c r="R18993" t="s">
        <v>29381</v>
      </c>
    </row>
    <row r="18994" spans="1:18" x14ac:dyDescent="0.3">
      <c r="A18994" t="s">
        <v>1227</v>
      </c>
      <c r="B18994" t="s">
        <v>1227</v>
      </c>
      <c r="C18994" t="s">
        <v>1227</v>
      </c>
      <c r="D18994" t="s">
        <v>5117</v>
      </c>
      <c r="E18994" t="s">
        <v>12318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8</v>
      </c>
      <c r="P18994" t="s">
        <v>11842</v>
      </c>
      <c r="Q18994" t="s">
        <v>12271</v>
      </c>
      <c r="R18994" t="s">
        <v>21572</v>
      </c>
    </row>
    <row r="18995" spans="1:18" x14ac:dyDescent="0.3">
      <c r="A18995" t="s">
        <v>1227</v>
      </c>
      <c r="B18995" t="s">
        <v>1227</v>
      </c>
      <c r="C18995" t="s">
        <v>1227</v>
      </c>
      <c r="D18995" t="s">
        <v>5141</v>
      </c>
      <c r="E18995" t="s">
        <v>12575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8</v>
      </c>
      <c r="P18995" t="s">
        <v>11842</v>
      </c>
      <c r="Q18995" t="s">
        <v>12271</v>
      </c>
      <c r="R18995" t="s">
        <v>29282</v>
      </c>
    </row>
    <row r="18996" spans="1:18" x14ac:dyDescent="0.3">
      <c r="A18996" t="s">
        <v>1227</v>
      </c>
      <c r="B18996" t="s">
        <v>1227</v>
      </c>
      <c r="C18996" t="s">
        <v>1227</v>
      </c>
      <c r="D18996" t="s">
        <v>5121</v>
      </c>
      <c r="E18996" t="s">
        <v>12320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8</v>
      </c>
      <c r="P18996" t="s">
        <v>11842</v>
      </c>
      <c r="Q18996" t="s">
        <v>12271</v>
      </c>
      <c r="R18996" t="s">
        <v>21896</v>
      </c>
    </row>
    <row r="18997" spans="1:18" x14ac:dyDescent="0.3">
      <c r="A18997" t="s">
        <v>1227</v>
      </c>
      <c r="B18997" t="s">
        <v>1227</v>
      </c>
      <c r="C18997" t="s">
        <v>1227</v>
      </c>
      <c r="D18997" t="s">
        <v>5122</v>
      </c>
      <c r="E18997" t="s">
        <v>12321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8</v>
      </c>
      <c r="P18997" t="s">
        <v>11842</v>
      </c>
      <c r="Q18997" t="s">
        <v>12271</v>
      </c>
      <c r="R18997" t="s">
        <v>29274</v>
      </c>
    </row>
    <row r="18998" spans="1:18" x14ac:dyDescent="0.3">
      <c r="A18998" t="s">
        <v>1227</v>
      </c>
      <c r="B18998" t="s">
        <v>1227</v>
      </c>
      <c r="C18998" t="s">
        <v>1227</v>
      </c>
      <c r="D18998" t="s">
        <v>5123</v>
      </c>
      <c r="E18998" t="s">
        <v>12322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8</v>
      </c>
      <c r="P18998" t="s">
        <v>11842</v>
      </c>
      <c r="Q18998" t="s">
        <v>12271</v>
      </c>
      <c r="R18998" t="s">
        <v>22092</v>
      </c>
    </row>
    <row r="18999" spans="1:18" x14ac:dyDescent="0.3">
      <c r="A18999" t="s">
        <v>1227</v>
      </c>
      <c r="B18999" t="s">
        <v>1227</v>
      </c>
      <c r="C18999" t="s">
        <v>1227</v>
      </c>
      <c r="D18999" t="s">
        <v>5118</v>
      </c>
      <c r="E18999" t="s">
        <v>12647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8</v>
      </c>
      <c r="P18999" t="s">
        <v>11842</v>
      </c>
      <c r="Q18999" t="s">
        <v>12271</v>
      </c>
      <c r="R18999" t="s">
        <v>21977</v>
      </c>
    </row>
    <row r="19000" spans="1:18" x14ac:dyDescent="0.3">
      <c r="A19000" t="s">
        <v>1227</v>
      </c>
      <c r="B19000" t="s">
        <v>1227</v>
      </c>
      <c r="C19000" t="s">
        <v>1227</v>
      </c>
      <c r="D19000" t="s">
        <v>5119</v>
      </c>
      <c r="E19000" t="s">
        <v>12323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8</v>
      </c>
      <c r="P19000" t="s">
        <v>11842</v>
      </c>
      <c r="Q19000" t="s">
        <v>12271</v>
      </c>
      <c r="R19000" t="s">
        <v>21577</v>
      </c>
    </row>
    <row r="19001" spans="1:18" x14ac:dyDescent="0.3">
      <c r="A19001" t="s">
        <v>1227</v>
      </c>
      <c r="B19001" t="s">
        <v>1227</v>
      </c>
      <c r="C19001" t="s">
        <v>1227</v>
      </c>
      <c r="D19001" t="s">
        <v>5135</v>
      </c>
      <c r="E19001" t="s">
        <v>12576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8</v>
      </c>
      <c r="P19001" t="s">
        <v>11842</v>
      </c>
      <c r="Q19001" t="s">
        <v>12271</v>
      </c>
      <c r="R19001" t="s">
        <v>24284</v>
      </c>
    </row>
    <row r="19002" spans="1:18" x14ac:dyDescent="0.3">
      <c r="A19002" t="s">
        <v>1228</v>
      </c>
      <c r="B19002" t="s">
        <v>1228</v>
      </c>
      <c r="C19002" t="s">
        <v>1228</v>
      </c>
      <c r="D19002" t="s">
        <v>5116</v>
      </c>
      <c r="E19002" t="s">
        <v>18589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8</v>
      </c>
      <c r="P19002" t="s">
        <v>11843</v>
      </c>
      <c r="Q19002" t="s">
        <v>12271</v>
      </c>
      <c r="R19002" t="s">
        <v>29382</v>
      </c>
    </row>
    <row r="19003" spans="1:18" x14ac:dyDescent="0.3">
      <c r="A19003" t="s">
        <v>1228</v>
      </c>
      <c r="B19003" t="s">
        <v>1228</v>
      </c>
      <c r="C19003" t="s">
        <v>1228</v>
      </c>
      <c r="D19003" t="s">
        <v>5117</v>
      </c>
      <c r="E19003" t="s">
        <v>18590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8</v>
      </c>
      <c r="P19003" t="s">
        <v>11843</v>
      </c>
      <c r="Q19003" t="s">
        <v>12271</v>
      </c>
      <c r="R19003" t="s">
        <v>29383</v>
      </c>
    </row>
    <row r="19004" spans="1:18" x14ac:dyDescent="0.3">
      <c r="A19004" t="s">
        <v>1228</v>
      </c>
      <c r="B19004" t="s">
        <v>1228</v>
      </c>
      <c r="C19004" t="s">
        <v>1228</v>
      </c>
      <c r="D19004" t="s">
        <v>5121</v>
      </c>
      <c r="E19004" t="s">
        <v>18591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8</v>
      </c>
      <c r="P19004" t="s">
        <v>11843</v>
      </c>
      <c r="Q19004" t="s">
        <v>12271</v>
      </c>
      <c r="R19004" t="s">
        <v>29384</v>
      </c>
    </row>
    <row r="19005" spans="1:18" x14ac:dyDescent="0.3">
      <c r="A19005" t="s">
        <v>1228</v>
      </c>
      <c r="B19005" t="s">
        <v>1228</v>
      </c>
      <c r="C19005" t="s">
        <v>1228</v>
      </c>
      <c r="D19005" t="s">
        <v>5122</v>
      </c>
      <c r="E19005" t="s">
        <v>18592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8</v>
      </c>
      <c r="P19005" t="s">
        <v>11843</v>
      </c>
      <c r="Q19005" t="s">
        <v>12271</v>
      </c>
      <c r="R19005" t="s">
        <v>29385</v>
      </c>
    </row>
    <row r="19006" spans="1:18" x14ac:dyDescent="0.3">
      <c r="A19006" t="s">
        <v>1228</v>
      </c>
      <c r="B19006" t="s">
        <v>1228</v>
      </c>
      <c r="C19006" t="s">
        <v>1228</v>
      </c>
      <c r="D19006" t="s">
        <v>5118</v>
      </c>
      <c r="E19006" t="s">
        <v>18593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8</v>
      </c>
      <c r="P19006" t="s">
        <v>11843</v>
      </c>
      <c r="Q19006" t="s">
        <v>12271</v>
      </c>
      <c r="R19006" t="s">
        <v>29386</v>
      </c>
    </row>
    <row r="19007" spans="1:18" x14ac:dyDescent="0.3">
      <c r="A19007" t="s">
        <v>1228</v>
      </c>
      <c r="B19007" t="s">
        <v>1228</v>
      </c>
      <c r="C19007" t="s">
        <v>1228</v>
      </c>
      <c r="D19007" t="s">
        <v>5119</v>
      </c>
      <c r="E19007" t="s">
        <v>18594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8</v>
      </c>
      <c r="P19007" t="s">
        <v>11843</v>
      </c>
      <c r="Q19007" t="s">
        <v>12271</v>
      </c>
      <c r="R19007" t="s">
        <v>29387</v>
      </c>
    </row>
    <row r="19008" spans="1:18" x14ac:dyDescent="0.3">
      <c r="A19008" t="s">
        <v>1228</v>
      </c>
      <c r="B19008" t="s">
        <v>1228</v>
      </c>
      <c r="C19008" t="s">
        <v>1228</v>
      </c>
      <c r="D19008" t="s">
        <v>5116</v>
      </c>
      <c r="E19008" t="s">
        <v>18595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8</v>
      </c>
      <c r="P19008" t="s">
        <v>11843</v>
      </c>
      <c r="Q19008" t="s">
        <v>12271</v>
      </c>
      <c r="R19008" t="s">
        <v>29388</v>
      </c>
    </row>
    <row r="19009" spans="1:18" x14ac:dyDescent="0.3">
      <c r="A19009" t="s">
        <v>1228</v>
      </c>
      <c r="B19009" t="s">
        <v>1228</v>
      </c>
      <c r="C19009" t="s">
        <v>1228</v>
      </c>
      <c r="D19009" t="s">
        <v>5117</v>
      </c>
      <c r="E19009" t="s">
        <v>18596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8</v>
      </c>
      <c r="P19009" t="s">
        <v>11843</v>
      </c>
      <c r="Q19009" t="s">
        <v>12271</v>
      </c>
      <c r="R19009" t="s">
        <v>29389</v>
      </c>
    </row>
    <row r="19010" spans="1:18" x14ac:dyDescent="0.3">
      <c r="A19010" t="s">
        <v>1228</v>
      </c>
      <c r="B19010" t="s">
        <v>1228</v>
      </c>
      <c r="C19010" t="s">
        <v>1228</v>
      </c>
      <c r="D19010" t="s">
        <v>5121</v>
      </c>
      <c r="E19010" t="s">
        <v>18597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8</v>
      </c>
      <c r="P19010" t="s">
        <v>11843</v>
      </c>
      <c r="Q19010" t="s">
        <v>12271</v>
      </c>
      <c r="R19010" t="s">
        <v>29390</v>
      </c>
    </row>
    <row r="19011" spans="1:18" x14ac:dyDescent="0.3">
      <c r="A19011" t="s">
        <v>1228</v>
      </c>
      <c r="B19011" t="s">
        <v>1228</v>
      </c>
      <c r="C19011" t="s">
        <v>1228</v>
      </c>
      <c r="D19011" t="s">
        <v>5122</v>
      </c>
      <c r="E19011" t="s">
        <v>18598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8</v>
      </c>
      <c r="P19011" t="s">
        <v>11843</v>
      </c>
      <c r="Q19011" t="s">
        <v>12271</v>
      </c>
      <c r="R19011" t="s">
        <v>29391</v>
      </c>
    </row>
    <row r="19012" spans="1:18" x14ac:dyDescent="0.3">
      <c r="A19012" t="s">
        <v>1228</v>
      </c>
      <c r="B19012" t="s">
        <v>1228</v>
      </c>
      <c r="C19012" t="s">
        <v>1228</v>
      </c>
      <c r="D19012" t="s">
        <v>5118</v>
      </c>
      <c r="E19012" t="s">
        <v>18599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8</v>
      </c>
      <c r="P19012" t="s">
        <v>11843</v>
      </c>
      <c r="Q19012" t="s">
        <v>12271</v>
      </c>
      <c r="R19012" t="s">
        <v>29392</v>
      </c>
    </row>
    <row r="19013" spans="1:18" x14ac:dyDescent="0.3">
      <c r="A19013" t="s">
        <v>1228</v>
      </c>
      <c r="B19013" t="s">
        <v>1228</v>
      </c>
      <c r="C19013" t="s">
        <v>1228</v>
      </c>
      <c r="D19013" t="s">
        <v>5119</v>
      </c>
      <c r="E19013" t="s">
        <v>18600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8</v>
      </c>
      <c r="P19013" t="s">
        <v>11843</v>
      </c>
      <c r="Q19013" t="s">
        <v>12271</v>
      </c>
      <c r="R19013" t="s">
        <v>29393</v>
      </c>
    </row>
    <row r="19014" spans="1:18" x14ac:dyDescent="0.3">
      <c r="A19014" t="s">
        <v>1228</v>
      </c>
      <c r="B19014" t="s">
        <v>1228</v>
      </c>
      <c r="C19014" t="s">
        <v>1228</v>
      </c>
      <c r="D19014" t="s">
        <v>5117</v>
      </c>
      <c r="E19014" t="s">
        <v>12318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8</v>
      </c>
      <c r="P19014" t="s">
        <v>11843</v>
      </c>
      <c r="Q19014" t="s">
        <v>12271</v>
      </c>
      <c r="R19014" t="s">
        <v>21572</v>
      </c>
    </row>
    <row r="19015" spans="1:18" x14ac:dyDescent="0.3">
      <c r="A19015" t="s">
        <v>1228</v>
      </c>
      <c r="B19015" t="s">
        <v>1228</v>
      </c>
      <c r="C19015" t="s">
        <v>1228</v>
      </c>
      <c r="D19015" t="s">
        <v>5141</v>
      </c>
      <c r="E19015" t="s">
        <v>12575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8</v>
      </c>
      <c r="P19015" t="s">
        <v>11843</v>
      </c>
      <c r="Q19015" t="s">
        <v>12271</v>
      </c>
      <c r="R19015" t="s">
        <v>29282</v>
      </c>
    </row>
    <row r="19016" spans="1:18" x14ac:dyDescent="0.3">
      <c r="A19016" t="s">
        <v>1228</v>
      </c>
      <c r="B19016" t="s">
        <v>1228</v>
      </c>
      <c r="C19016" t="s">
        <v>1228</v>
      </c>
      <c r="D19016" t="s">
        <v>5121</v>
      </c>
      <c r="E19016" t="s">
        <v>12320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8</v>
      </c>
      <c r="P19016" t="s">
        <v>11843</v>
      </c>
      <c r="Q19016" t="s">
        <v>12271</v>
      </c>
      <c r="R19016" t="s">
        <v>21896</v>
      </c>
    </row>
    <row r="19017" spans="1:18" x14ac:dyDescent="0.3">
      <c r="A19017" t="s">
        <v>1228</v>
      </c>
      <c r="B19017" t="s">
        <v>1228</v>
      </c>
      <c r="C19017" t="s">
        <v>1228</v>
      </c>
      <c r="D19017" t="s">
        <v>5122</v>
      </c>
      <c r="E19017" t="s">
        <v>12321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8</v>
      </c>
      <c r="P19017" t="s">
        <v>11843</v>
      </c>
      <c r="Q19017" t="s">
        <v>12271</v>
      </c>
      <c r="R19017" t="s">
        <v>29268</v>
      </c>
    </row>
    <row r="19018" spans="1:18" x14ac:dyDescent="0.3">
      <c r="A19018" t="s">
        <v>1228</v>
      </c>
      <c r="B19018" t="s">
        <v>1228</v>
      </c>
      <c r="C19018" t="s">
        <v>1228</v>
      </c>
      <c r="D19018" t="s">
        <v>5123</v>
      </c>
      <c r="E19018" t="s">
        <v>12322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8</v>
      </c>
      <c r="P19018" t="s">
        <v>11843</v>
      </c>
      <c r="Q19018" t="s">
        <v>12271</v>
      </c>
      <c r="R19018" t="s">
        <v>22092</v>
      </c>
    </row>
    <row r="19019" spans="1:18" x14ac:dyDescent="0.3">
      <c r="A19019" t="s">
        <v>1228</v>
      </c>
      <c r="B19019" t="s">
        <v>1228</v>
      </c>
      <c r="C19019" t="s">
        <v>1228</v>
      </c>
      <c r="D19019" t="s">
        <v>5118</v>
      </c>
      <c r="E19019" t="s">
        <v>12647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8</v>
      </c>
      <c r="P19019" t="s">
        <v>11843</v>
      </c>
      <c r="Q19019" t="s">
        <v>12271</v>
      </c>
      <c r="R19019" t="s">
        <v>21977</v>
      </c>
    </row>
    <row r="19020" spans="1:18" x14ac:dyDescent="0.3">
      <c r="A19020" t="s">
        <v>1228</v>
      </c>
      <c r="B19020" t="s">
        <v>1228</v>
      </c>
      <c r="C19020" t="s">
        <v>1228</v>
      </c>
      <c r="D19020" t="s">
        <v>5119</v>
      </c>
      <c r="E19020" t="s">
        <v>12323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8</v>
      </c>
      <c r="P19020" t="s">
        <v>11843</v>
      </c>
      <c r="Q19020" t="s">
        <v>12271</v>
      </c>
      <c r="R19020" t="s">
        <v>21577</v>
      </c>
    </row>
    <row r="19021" spans="1:18" x14ac:dyDescent="0.3">
      <c r="A19021" t="s">
        <v>1228</v>
      </c>
      <c r="B19021" t="s">
        <v>1228</v>
      </c>
      <c r="C19021" t="s">
        <v>1228</v>
      </c>
      <c r="D19021" t="s">
        <v>5135</v>
      </c>
      <c r="E19021" t="s">
        <v>12576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8</v>
      </c>
      <c r="P19021" t="s">
        <v>11843</v>
      </c>
      <c r="Q19021" t="s">
        <v>12271</v>
      </c>
      <c r="R19021" t="s">
        <v>21898</v>
      </c>
    </row>
    <row r="19022" spans="1:18" x14ac:dyDescent="0.3">
      <c r="A19022" t="s">
        <v>1229</v>
      </c>
      <c r="B19022" t="s">
        <v>1229</v>
      </c>
      <c r="C19022" t="s">
        <v>1229</v>
      </c>
      <c r="D19022" t="s">
        <v>5116</v>
      </c>
      <c r="E19022" t="s">
        <v>18601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8</v>
      </c>
      <c r="P19022" t="s">
        <v>11844</v>
      </c>
      <c r="Q19022" t="s">
        <v>12271</v>
      </c>
      <c r="R19022" t="s">
        <v>29394</v>
      </c>
    </row>
    <row r="19023" spans="1:18" x14ac:dyDescent="0.3">
      <c r="A19023" t="s">
        <v>1229</v>
      </c>
      <c r="B19023" t="s">
        <v>1229</v>
      </c>
      <c r="C19023" t="s">
        <v>1229</v>
      </c>
      <c r="D19023" t="s">
        <v>5117</v>
      </c>
      <c r="E19023" t="s">
        <v>18602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8</v>
      </c>
      <c r="P19023" t="s">
        <v>11844</v>
      </c>
      <c r="Q19023" t="s">
        <v>12271</v>
      </c>
      <c r="R19023" t="s">
        <v>29395</v>
      </c>
    </row>
    <row r="19024" spans="1:18" x14ac:dyDescent="0.3">
      <c r="A19024" t="s">
        <v>1229</v>
      </c>
      <c r="B19024" t="s">
        <v>1229</v>
      </c>
      <c r="C19024" t="s">
        <v>1229</v>
      </c>
      <c r="D19024" t="s">
        <v>5121</v>
      </c>
      <c r="E19024" t="s">
        <v>18603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8</v>
      </c>
      <c r="P19024" t="s">
        <v>11844</v>
      </c>
      <c r="Q19024" t="s">
        <v>12271</v>
      </c>
      <c r="R19024" t="s">
        <v>29396</v>
      </c>
    </row>
    <row r="19025" spans="1:18" x14ac:dyDescent="0.3">
      <c r="A19025" t="s">
        <v>1229</v>
      </c>
      <c r="B19025" t="s">
        <v>1229</v>
      </c>
      <c r="C19025" t="s">
        <v>1229</v>
      </c>
      <c r="D19025" t="s">
        <v>5122</v>
      </c>
      <c r="E19025" t="s">
        <v>18604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8</v>
      </c>
      <c r="P19025" t="s">
        <v>11844</v>
      </c>
      <c r="Q19025" t="s">
        <v>12271</v>
      </c>
      <c r="R19025" t="s">
        <v>29397</v>
      </c>
    </row>
    <row r="19026" spans="1:18" x14ac:dyDescent="0.3">
      <c r="A19026" t="s">
        <v>1229</v>
      </c>
      <c r="B19026" t="s">
        <v>1229</v>
      </c>
      <c r="C19026" t="s">
        <v>1229</v>
      </c>
      <c r="D19026" t="s">
        <v>5118</v>
      </c>
      <c r="E19026" t="s">
        <v>18605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8</v>
      </c>
      <c r="P19026" t="s">
        <v>11844</v>
      </c>
      <c r="Q19026" t="s">
        <v>12271</v>
      </c>
      <c r="R19026" t="s">
        <v>29398</v>
      </c>
    </row>
    <row r="19027" spans="1:18" x14ac:dyDescent="0.3">
      <c r="A19027" t="s">
        <v>1229</v>
      </c>
      <c r="B19027" t="s">
        <v>1229</v>
      </c>
      <c r="C19027" t="s">
        <v>1229</v>
      </c>
      <c r="D19027" t="s">
        <v>5119</v>
      </c>
      <c r="E19027" t="s">
        <v>18606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8</v>
      </c>
      <c r="P19027" t="s">
        <v>11844</v>
      </c>
      <c r="Q19027" t="s">
        <v>12271</v>
      </c>
      <c r="R19027" t="s">
        <v>29399</v>
      </c>
    </row>
    <row r="19028" spans="1:18" x14ac:dyDescent="0.3">
      <c r="A19028" t="s">
        <v>1229</v>
      </c>
      <c r="B19028" t="s">
        <v>1229</v>
      </c>
      <c r="C19028" t="s">
        <v>1229</v>
      </c>
      <c r="D19028" t="s">
        <v>5116</v>
      </c>
      <c r="E19028" t="s">
        <v>18607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8</v>
      </c>
      <c r="P19028" t="s">
        <v>11844</v>
      </c>
      <c r="Q19028" t="s">
        <v>12271</v>
      </c>
      <c r="R19028" t="s">
        <v>29400</v>
      </c>
    </row>
    <row r="19029" spans="1:18" x14ac:dyDescent="0.3">
      <c r="A19029" t="s">
        <v>1229</v>
      </c>
      <c r="B19029" t="s">
        <v>1229</v>
      </c>
      <c r="C19029" t="s">
        <v>1229</v>
      </c>
      <c r="D19029" t="s">
        <v>5117</v>
      </c>
      <c r="E19029" t="s">
        <v>18608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8</v>
      </c>
      <c r="P19029" t="s">
        <v>11844</v>
      </c>
      <c r="Q19029" t="s">
        <v>12271</v>
      </c>
      <c r="R19029" t="s">
        <v>29401</v>
      </c>
    </row>
    <row r="19030" spans="1:18" x14ac:dyDescent="0.3">
      <c r="A19030" t="s">
        <v>1229</v>
      </c>
      <c r="B19030" t="s">
        <v>1229</v>
      </c>
      <c r="C19030" t="s">
        <v>1229</v>
      </c>
      <c r="D19030" t="s">
        <v>5121</v>
      </c>
      <c r="E19030" t="s">
        <v>18609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8</v>
      </c>
      <c r="P19030" t="s">
        <v>11844</v>
      </c>
      <c r="Q19030" t="s">
        <v>12271</v>
      </c>
      <c r="R19030" t="s">
        <v>29402</v>
      </c>
    </row>
    <row r="19031" spans="1:18" x14ac:dyDescent="0.3">
      <c r="A19031" t="s">
        <v>1229</v>
      </c>
      <c r="B19031" t="s">
        <v>1229</v>
      </c>
      <c r="C19031" t="s">
        <v>1229</v>
      </c>
      <c r="D19031" t="s">
        <v>5122</v>
      </c>
      <c r="E19031" t="s">
        <v>18610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8</v>
      </c>
      <c r="P19031" t="s">
        <v>11844</v>
      </c>
      <c r="Q19031" t="s">
        <v>12271</v>
      </c>
      <c r="R19031" t="s">
        <v>29403</v>
      </c>
    </row>
    <row r="19032" spans="1:18" x14ac:dyDescent="0.3">
      <c r="A19032" t="s">
        <v>1229</v>
      </c>
      <c r="B19032" t="s">
        <v>1229</v>
      </c>
      <c r="C19032" t="s">
        <v>1229</v>
      </c>
      <c r="D19032" t="s">
        <v>5118</v>
      </c>
      <c r="E19032" t="s">
        <v>18611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8</v>
      </c>
      <c r="P19032" t="s">
        <v>11844</v>
      </c>
      <c r="Q19032" t="s">
        <v>12271</v>
      </c>
      <c r="R19032" t="s">
        <v>29404</v>
      </c>
    </row>
    <row r="19033" spans="1:18" x14ac:dyDescent="0.3">
      <c r="A19033" t="s">
        <v>1229</v>
      </c>
      <c r="B19033" t="s">
        <v>1229</v>
      </c>
      <c r="C19033" t="s">
        <v>1229</v>
      </c>
      <c r="D19033" t="s">
        <v>5119</v>
      </c>
      <c r="E19033" t="s">
        <v>18612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8</v>
      </c>
      <c r="P19033" t="s">
        <v>11844</v>
      </c>
      <c r="Q19033" t="s">
        <v>12271</v>
      </c>
      <c r="R19033" t="s">
        <v>29405</v>
      </c>
    </row>
    <row r="19034" spans="1:18" x14ac:dyDescent="0.3">
      <c r="A19034" t="s">
        <v>1229</v>
      </c>
      <c r="B19034" t="s">
        <v>1229</v>
      </c>
      <c r="C19034" t="s">
        <v>1229</v>
      </c>
      <c r="D19034" t="s">
        <v>5117</v>
      </c>
      <c r="E19034" t="s">
        <v>12318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8</v>
      </c>
      <c r="P19034" t="s">
        <v>11844</v>
      </c>
      <c r="Q19034" t="s">
        <v>12271</v>
      </c>
      <c r="R19034" t="s">
        <v>21572</v>
      </c>
    </row>
    <row r="19035" spans="1:18" x14ac:dyDescent="0.3">
      <c r="A19035" t="s">
        <v>1229</v>
      </c>
      <c r="B19035" t="s">
        <v>1229</v>
      </c>
      <c r="C19035" t="s">
        <v>1229</v>
      </c>
      <c r="D19035" t="s">
        <v>5141</v>
      </c>
      <c r="E19035" t="s">
        <v>12575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8</v>
      </c>
      <c r="P19035" t="s">
        <v>11844</v>
      </c>
      <c r="Q19035" t="s">
        <v>12271</v>
      </c>
      <c r="R19035" t="s">
        <v>29282</v>
      </c>
    </row>
    <row r="19036" spans="1:18" x14ac:dyDescent="0.3">
      <c r="A19036" t="s">
        <v>1229</v>
      </c>
      <c r="B19036" t="s">
        <v>1229</v>
      </c>
      <c r="C19036" t="s">
        <v>1229</v>
      </c>
      <c r="D19036" t="s">
        <v>5121</v>
      </c>
      <c r="E19036" t="s">
        <v>12320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8</v>
      </c>
      <c r="P19036" t="s">
        <v>11844</v>
      </c>
      <c r="Q19036" t="s">
        <v>12271</v>
      </c>
      <c r="R19036" t="s">
        <v>21896</v>
      </c>
    </row>
    <row r="19037" spans="1:18" x14ac:dyDescent="0.3">
      <c r="A19037" t="s">
        <v>1229</v>
      </c>
      <c r="B19037" t="s">
        <v>1229</v>
      </c>
      <c r="C19037" t="s">
        <v>1229</v>
      </c>
      <c r="D19037" t="s">
        <v>5122</v>
      </c>
      <c r="E19037" t="s">
        <v>12321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8</v>
      </c>
      <c r="P19037" t="s">
        <v>11844</v>
      </c>
      <c r="Q19037" t="s">
        <v>12271</v>
      </c>
      <c r="R19037" t="s">
        <v>29268</v>
      </c>
    </row>
    <row r="19038" spans="1:18" x14ac:dyDescent="0.3">
      <c r="A19038" t="s">
        <v>1229</v>
      </c>
      <c r="B19038" t="s">
        <v>1229</v>
      </c>
      <c r="C19038" t="s">
        <v>1229</v>
      </c>
      <c r="D19038" t="s">
        <v>5123</v>
      </c>
      <c r="E19038" t="s">
        <v>12322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8</v>
      </c>
      <c r="P19038" t="s">
        <v>11844</v>
      </c>
      <c r="Q19038" t="s">
        <v>12271</v>
      </c>
      <c r="R19038" t="s">
        <v>22347</v>
      </c>
    </row>
    <row r="19039" spans="1:18" x14ac:dyDescent="0.3">
      <c r="A19039" t="s">
        <v>1229</v>
      </c>
      <c r="B19039" t="s">
        <v>1229</v>
      </c>
      <c r="C19039" t="s">
        <v>1229</v>
      </c>
      <c r="D19039" t="s">
        <v>5118</v>
      </c>
      <c r="E19039" t="s">
        <v>12647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8</v>
      </c>
      <c r="P19039" t="s">
        <v>11844</v>
      </c>
      <c r="Q19039" t="s">
        <v>12271</v>
      </c>
      <c r="R19039" t="s">
        <v>21977</v>
      </c>
    </row>
    <row r="19040" spans="1:18" x14ac:dyDescent="0.3">
      <c r="A19040" t="s">
        <v>1229</v>
      </c>
      <c r="B19040" t="s">
        <v>1229</v>
      </c>
      <c r="C19040" t="s">
        <v>1229</v>
      </c>
      <c r="D19040" t="s">
        <v>5119</v>
      </c>
      <c r="E19040" t="s">
        <v>12323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8</v>
      </c>
      <c r="P19040" t="s">
        <v>11844</v>
      </c>
      <c r="Q19040" t="s">
        <v>12271</v>
      </c>
      <c r="R19040" t="s">
        <v>21577</v>
      </c>
    </row>
    <row r="19041" spans="1:18" x14ac:dyDescent="0.3">
      <c r="A19041" t="s">
        <v>1229</v>
      </c>
      <c r="B19041" t="s">
        <v>1229</v>
      </c>
      <c r="C19041" t="s">
        <v>1229</v>
      </c>
      <c r="D19041" t="s">
        <v>5135</v>
      </c>
      <c r="E19041" t="s">
        <v>12576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8</v>
      </c>
      <c r="P19041" t="s">
        <v>11844</v>
      </c>
      <c r="Q19041" t="s">
        <v>12271</v>
      </c>
      <c r="R19041" t="s">
        <v>21898</v>
      </c>
    </row>
    <row r="19042" spans="1:18" x14ac:dyDescent="0.3">
      <c r="A19042" t="s">
        <v>1230</v>
      </c>
      <c r="B19042" t="s">
        <v>1230</v>
      </c>
      <c r="C19042" t="s">
        <v>1230</v>
      </c>
      <c r="D19042" t="s">
        <v>5116</v>
      </c>
      <c r="E19042" t="s">
        <v>18601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8</v>
      </c>
      <c r="P19042" t="s">
        <v>11845</v>
      </c>
      <c r="Q19042" t="s">
        <v>12271</v>
      </c>
      <c r="R19042" t="s">
        <v>29406</v>
      </c>
    </row>
    <row r="19043" spans="1:18" x14ac:dyDescent="0.3">
      <c r="A19043" t="s">
        <v>1230</v>
      </c>
      <c r="B19043" t="s">
        <v>1230</v>
      </c>
      <c r="C19043" t="s">
        <v>1230</v>
      </c>
      <c r="D19043" t="s">
        <v>5117</v>
      </c>
      <c r="E19043" t="s">
        <v>18602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8</v>
      </c>
      <c r="P19043" t="s">
        <v>11845</v>
      </c>
      <c r="Q19043" t="s">
        <v>12271</v>
      </c>
      <c r="R19043" t="s">
        <v>29395</v>
      </c>
    </row>
    <row r="19044" spans="1:18" x14ac:dyDescent="0.3">
      <c r="A19044" t="s">
        <v>1230</v>
      </c>
      <c r="B19044" t="s">
        <v>1230</v>
      </c>
      <c r="C19044" t="s">
        <v>1230</v>
      </c>
      <c r="D19044" t="s">
        <v>5122</v>
      </c>
      <c r="E19044" t="s">
        <v>18604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8</v>
      </c>
      <c r="P19044" t="s">
        <v>11845</v>
      </c>
      <c r="Q19044" t="s">
        <v>12271</v>
      </c>
      <c r="R19044" t="s">
        <v>29407</v>
      </c>
    </row>
    <row r="19045" spans="1:18" x14ac:dyDescent="0.3">
      <c r="A19045" t="s">
        <v>1230</v>
      </c>
      <c r="B19045" t="s">
        <v>1230</v>
      </c>
      <c r="C19045" t="s">
        <v>1230</v>
      </c>
      <c r="D19045" t="s">
        <v>5119</v>
      </c>
      <c r="E19045" t="s">
        <v>18606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8</v>
      </c>
      <c r="P19045" t="s">
        <v>11845</v>
      </c>
      <c r="Q19045" t="s">
        <v>12271</v>
      </c>
      <c r="R19045" t="s">
        <v>29399</v>
      </c>
    </row>
    <row r="19046" spans="1:18" x14ac:dyDescent="0.3">
      <c r="A19046" t="s">
        <v>1230</v>
      </c>
      <c r="B19046" t="s">
        <v>1230</v>
      </c>
      <c r="C19046" t="s">
        <v>1230</v>
      </c>
      <c r="D19046" t="s">
        <v>5117</v>
      </c>
      <c r="E19046" t="s">
        <v>12318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8</v>
      </c>
      <c r="P19046" t="s">
        <v>11845</v>
      </c>
      <c r="Q19046" t="s">
        <v>12271</v>
      </c>
      <c r="R19046" t="s">
        <v>21572</v>
      </c>
    </row>
    <row r="19047" spans="1:18" x14ac:dyDescent="0.3">
      <c r="A19047" t="s">
        <v>1230</v>
      </c>
      <c r="B19047" t="s">
        <v>1230</v>
      </c>
      <c r="C19047" t="s">
        <v>1230</v>
      </c>
      <c r="D19047" t="s">
        <v>5120</v>
      </c>
      <c r="E19047" t="s">
        <v>12319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8</v>
      </c>
      <c r="P19047" t="s">
        <v>11845</v>
      </c>
      <c r="Q19047" t="s">
        <v>12271</v>
      </c>
      <c r="R19047" t="s">
        <v>26512</v>
      </c>
    </row>
    <row r="19048" spans="1:18" x14ac:dyDescent="0.3">
      <c r="A19048" t="s">
        <v>1230</v>
      </c>
      <c r="B19048" t="s">
        <v>1230</v>
      </c>
      <c r="C19048" t="s">
        <v>1230</v>
      </c>
      <c r="D19048" t="s">
        <v>5122</v>
      </c>
      <c r="E19048" t="s">
        <v>12321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8</v>
      </c>
      <c r="P19048" t="s">
        <v>11845</v>
      </c>
      <c r="Q19048" t="s">
        <v>12271</v>
      </c>
      <c r="R19048" t="s">
        <v>29408</v>
      </c>
    </row>
    <row r="19049" spans="1:18" x14ac:dyDescent="0.3">
      <c r="A19049" t="s">
        <v>1230</v>
      </c>
      <c r="B19049" t="s">
        <v>1230</v>
      </c>
      <c r="C19049" t="s">
        <v>1230</v>
      </c>
      <c r="D19049" t="s">
        <v>5119</v>
      </c>
      <c r="E19049" t="s">
        <v>12323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8</v>
      </c>
      <c r="P19049" t="s">
        <v>11845</v>
      </c>
      <c r="Q19049" t="s">
        <v>12271</v>
      </c>
      <c r="R19049" t="s">
        <v>21577</v>
      </c>
    </row>
    <row r="19050" spans="1:18" x14ac:dyDescent="0.3">
      <c r="A19050" t="s">
        <v>1230</v>
      </c>
      <c r="B19050" t="s">
        <v>1230</v>
      </c>
      <c r="C19050" t="s">
        <v>1230</v>
      </c>
      <c r="D19050" t="s">
        <v>5135</v>
      </c>
      <c r="E19050" t="s">
        <v>12576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8</v>
      </c>
      <c r="P19050" t="s">
        <v>11845</v>
      </c>
      <c r="Q19050" t="s">
        <v>12271</v>
      </c>
      <c r="R19050" t="s">
        <v>21898</v>
      </c>
    </row>
    <row r="19051" spans="1:18" x14ac:dyDescent="0.3">
      <c r="A19051" t="s">
        <v>1231</v>
      </c>
      <c r="B19051" t="s">
        <v>1231</v>
      </c>
      <c r="C19051" t="s">
        <v>1231</v>
      </c>
      <c r="D19051" t="s">
        <v>5116</v>
      </c>
      <c r="E19051" t="s">
        <v>18601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8</v>
      </c>
      <c r="P19051" t="s">
        <v>11846</v>
      </c>
      <c r="Q19051" t="s">
        <v>12271</v>
      </c>
      <c r="R19051" t="s">
        <v>29394</v>
      </c>
    </row>
    <row r="19052" spans="1:18" x14ac:dyDescent="0.3">
      <c r="A19052" t="s">
        <v>1231</v>
      </c>
      <c r="B19052" t="s">
        <v>1231</v>
      </c>
      <c r="C19052" t="s">
        <v>1231</v>
      </c>
      <c r="D19052" t="s">
        <v>5117</v>
      </c>
      <c r="E19052" t="s">
        <v>18602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8</v>
      </c>
      <c r="P19052" t="s">
        <v>11846</v>
      </c>
      <c r="Q19052" t="s">
        <v>12271</v>
      </c>
      <c r="R19052" t="s">
        <v>29395</v>
      </c>
    </row>
    <row r="19053" spans="1:18" x14ac:dyDescent="0.3">
      <c r="A19053" t="s">
        <v>1231</v>
      </c>
      <c r="B19053" t="s">
        <v>1231</v>
      </c>
      <c r="C19053" t="s">
        <v>1231</v>
      </c>
      <c r="D19053" t="s">
        <v>5122</v>
      </c>
      <c r="E19053" t="s">
        <v>18604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8</v>
      </c>
      <c r="P19053" t="s">
        <v>11846</v>
      </c>
      <c r="Q19053" t="s">
        <v>12271</v>
      </c>
      <c r="R19053" t="s">
        <v>29397</v>
      </c>
    </row>
    <row r="19054" spans="1:18" x14ac:dyDescent="0.3">
      <c r="A19054" t="s">
        <v>1231</v>
      </c>
      <c r="B19054" t="s">
        <v>1231</v>
      </c>
      <c r="C19054" t="s">
        <v>1231</v>
      </c>
      <c r="D19054" t="s">
        <v>5119</v>
      </c>
      <c r="E19054" t="s">
        <v>18606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8</v>
      </c>
      <c r="P19054" t="s">
        <v>11846</v>
      </c>
      <c r="Q19054" t="s">
        <v>12271</v>
      </c>
      <c r="R19054" t="s">
        <v>29399</v>
      </c>
    </row>
    <row r="19055" spans="1:18" x14ac:dyDescent="0.3">
      <c r="A19055" t="s">
        <v>1231</v>
      </c>
      <c r="B19055" t="s">
        <v>1231</v>
      </c>
      <c r="C19055" t="s">
        <v>1231</v>
      </c>
      <c r="D19055" t="s">
        <v>5117</v>
      </c>
      <c r="E19055" t="s">
        <v>12318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8</v>
      </c>
      <c r="P19055" t="s">
        <v>11846</v>
      </c>
      <c r="Q19055" t="s">
        <v>12271</v>
      </c>
      <c r="R19055" t="s">
        <v>21572</v>
      </c>
    </row>
    <row r="19056" spans="1:18" x14ac:dyDescent="0.3">
      <c r="A19056" t="s">
        <v>1231</v>
      </c>
      <c r="B19056" t="s">
        <v>1231</v>
      </c>
      <c r="C19056" t="s">
        <v>1231</v>
      </c>
      <c r="D19056" t="s">
        <v>5120</v>
      </c>
      <c r="E19056" t="s">
        <v>12319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8</v>
      </c>
      <c r="P19056" t="s">
        <v>11846</v>
      </c>
      <c r="Q19056" t="s">
        <v>12271</v>
      </c>
      <c r="R19056" t="s">
        <v>26512</v>
      </c>
    </row>
    <row r="19057" spans="1:18" x14ac:dyDescent="0.3">
      <c r="A19057" t="s">
        <v>1231</v>
      </c>
      <c r="B19057" t="s">
        <v>1231</v>
      </c>
      <c r="C19057" t="s">
        <v>1231</v>
      </c>
      <c r="D19057" t="s">
        <v>5122</v>
      </c>
      <c r="E19057" t="s">
        <v>12321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8</v>
      </c>
      <c r="P19057" t="s">
        <v>11846</v>
      </c>
      <c r="Q19057" t="s">
        <v>12271</v>
      </c>
      <c r="R19057" t="s">
        <v>29409</v>
      </c>
    </row>
    <row r="19058" spans="1:18" x14ac:dyDescent="0.3">
      <c r="A19058" t="s">
        <v>1231</v>
      </c>
      <c r="B19058" t="s">
        <v>1231</v>
      </c>
      <c r="C19058" t="s">
        <v>1231</v>
      </c>
      <c r="D19058" t="s">
        <v>5118</v>
      </c>
      <c r="E19058" t="s">
        <v>12647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8</v>
      </c>
      <c r="P19058" t="s">
        <v>11846</v>
      </c>
      <c r="Q19058" t="s">
        <v>12271</v>
      </c>
      <c r="R19058" t="s">
        <v>21977</v>
      </c>
    </row>
    <row r="19059" spans="1:18" x14ac:dyDescent="0.3">
      <c r="A19059" t="s">
        <v>1231</v>
      </c>
      <c r="B19059" t="s">
        <v>1231</v>
      </c>
      <c r="C19059" t="s">
        <v>1231</v>
      </c>
      <c r="D19059" t="s">
        <v>5119</v>
      </c>
      <c r="E19059" t="s">
        <v>12323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8</v>
      </c>
      <c r="P19059" t="s">
        <v>11846</v>
      </c>
      <c r="Q19059" t="s">
        <v>12271</v>
      </c>
      <c r="R19059" t="s">
        <v>21577</v>
      </c>
    </row>
    <row r="19060" spans="1:18" x14ac:dyDescent="0.3">
      <c r="A19060" t="s">
        <v>1232</v>
      </c>
      <c r="B19060" t="s">
        <v>1232</v>
      </c>
      <c r="C19060" t="s">
        <v>1232</v>
      </c>
      <c r="D19060" t="s">
        <v>5117</v>
      </c>
      <c r="E19060" t="s">
        <v>12318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8</v>
      </c>
      <c r="P19060" t="s">
        <v>11847</v>
      </c>
      <c r="Q19060" t="s">
        <v>12271</v>
      </c>
      <c r="R19060" t="s">
        <v>21572</v>
      </c>
    </row>
    <row r="19061" spans="1:18" x14ac:dyDescent="0.3">
      <c r="A19061" t="s">
        <v>1232</v>
      </c>
      <c r="B19061" t="s">
        <v>1232</v>
      </c>
      <c r="C19061" t="s">
        <v>1232</v>
      </c>
      <c r="D19061" t="s">
        <v>5141</v>
      </c>
      <c r="E19061" t="s">
        <v>12575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8</v>
      </c>
      <c r="P19061" t="s">
        <v>11847</v>
      </c>
      <c r="Q19061" t="s">
        <v>12271</v>
      </c>
      <c r="R19061" t="s">
        <v>29282</v>
      </c>
    </row>
    <row r="19062" spans="1:18" x14ac:dyDescent="0.3">
      <c r="A19062" t="s">
        <v>1232</v>
      </c>
      <c r="B19062" t="s">
        <v>1232</v>
      </c>
      <c r="C19062" t="s">
        <v>1232</v>
      </c>
      <c r="D19062" t="s">
        <v>5120</v>
      </c>
      <c r="E19062" t="s">
        <v>12319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8</v>
      </c>
      <c r="P19062" t="s">
        <v>11847</v>
      </c>
      <c r="Q19062" t="s">
        <v>12271</v>
      </c>
      <c r="R19062" t="s">
        <v>29410</v>
      </c>
    </row>
    <row r="19063" spans="1:18" x14ac:dyDescent="0.3">
      <c r="A19063" t="s">
        <v>1232</v>
      </c>
      <c r="B19063" t="s">
        <v>1232</v>
      </c>
      <c r="C19063" t="s">
        <v>1232</v>
      </c>
      <c r="D19063" t="s">
        <v>5122</v>
      </c>
      <c r="E19063" t="s">
        <v>12321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8</v>
      </c>
      <c r="P19063" t="s">
        <v>11847</v>
      </c>
      <c r="Q19063" t="s">
        <v>12271</v>
      </c>
      <c r="R19063" t="s">
        <v>29411</v>
      </c>
    </row>
    <row r="19064" spans="1:18" x14ac:dyDescent="0.3">
      <c r="A19064" t="s">
        <v>1232</v>
      </c>
      <c r="B19064" t="s">
        <v>1232</v>
      </c>
      <c r="C19064" t="s">
        <v>1232</v>
      </c>
      <c r="D19064" t="s">
        <v>5119</v>
      </c>
      <c r="E19064" t="s">
        <v>12323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8</v>
      </c>
      <c r="P19064" t="s">
        <v>11847</v>
      </c>
      <c r="Q19064" t="s">
        <v>12271</v>
      </c>
      <c r="R19064" t="s">
        <v>21577</v>
      </c>
    </row>
    <row r="19065" spans="1:18" x14ac:dyDescent="0.3">
      <c r="A19065" t="s">
        <v>1232</v>
      </c>
      <c r="B19065" t="s">
        <v>1232</v>
      </c>
      <c r="C19065" t="s">
        <v>1232</v>
      </c>
      <c r="D19065" t="s">
        <v>5135</v>
      </c>
      <c r="E19065" t="s">
        <v>12576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8</v>
      </c>
      <c r="P19065" t="s">
        <v>11847</v>
      </c>
      <c r="Q19065" t="s">
        <v>12271</v>
      </c>
      <c r="R19065" t="s">
        <v>21898</v>
      </c>
    </row>
    <row r="19066" spans="1:18" x14ac:dyDescent="0.3">
      <c r="A19066" t="s">
        <v>1232</v>
      </c>
      <c r="B19066" t="s">
        <v>2214</v>
      </c>
      <c r="C19066" t="s">
        <v>2214</v>
      </c>
      <c r="D19066" t="s">
        <v>5116</v>
      </c>
      <c r="E19066" t="s">
        <v>12646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8</v>
      </c>
      <c r="P19066" t="s">
        <v>11900</v>
      </c>
      <c r="Q19066" t="s">
        <v>12271</v>
      </c>
      <c r="R19066" t="s">
        <v>29412</v>
      </c>
    </row>
    <row r="19067" spans="1:18" x14ac:dyDescent="0.3">
      <c r="A19067" t="s">
        <v>1232</v>
      </c>
      <c r="B19067" t="s">
        <v>2214</v>
      </c>
      <c r="C19067" t="s">
        <v>2214</v>
      </c>
      <c r="D19067" t="s">
        <v>5117</v>
      </c>
      <c r="E19067" t="s">
        <v>12318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8</v>
      </c>
      <c r="P19067" t="s">
        <v>11900</v>
      </c>
      <c r="Q19067" t="s">
        <v>12271</v>
      </c>
      <c r="R19067" t="s">
        <v>29413</v>
      </c>
    </row>
    <row r="19068" spans="1:18" x14ac:dyDescent="0.3">
      <c r="A19068" t="s">
        <v>1232</v>
      </c>
      <c r="B19068" t="s">
        <v>2214</v>
      </c>
      <c r="C19068" t="s">
        <v>2214</v>
      </c>
      <c r="D19068" t="s">
        <v>5122</v>
      </c>
      <c r="E19068" t="s">
        <v>12321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8</v>
      </c>
      <c r="P19068" t="s">
        <v>11900</v>
      </c>
      <c r="Q19068" t="s">
        <v>12271</v>
      </c>
      <c r="R19068" t="s">
        <v>29414</v>
      </c>
    </row>
    <row r="19069" spans="1:18" x14ac:dyDescent="0.3">
      <c r="A19069" t="s">
        <v>1232</v>
      </c>
      <c r="B19069" t="s">
        <v>2214</v>
      </c>
      <c r="C19069" t="s">
        <v>2214</v>
      </c>
      <c r="D19069" t="s">
        <v>5118</v>
      </c>
      <c r="E19069" t="s">
        <v>12647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8</v>
      </c>
      <c r="P19069" t="s">
        <v>11900</v>
      </c>
      <c r="Q19069" t="s">
        <v>12271</v>
      </c>
      <c r="R19069" t="s">
        <v>29415</v>
      </c>
    </row>
    <row r="19070" spans="1:18" x14ac:dyDescent="0.3">
      <c r="A19070" t="s">
        <v>1232</v>
      </c>
      <c r="B19070" t="s">
        <v>2214</v>
      </c>
      <c r="C19070" t="s">
        <v>2214</v>
      </c>
      <c r="D19070" t="s">
        <v>5119</v>
      </c>
      <c r="E19070" t="s">
        <v>12323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8</v>
      </c>
      <c r="P19070" t="s">
        <v>11900</v>
      </c>
      <c r="Q19070" t="s">
        <v>12271</v>
      </c>
      <c r="R19070" t="s">
        <v>29416</v>
      </c>
    </row>
    <row r="19071" spans="1:18" x14ac:dyDescent="0.3">
      <c r="A19071" t="s">
        <v>1233</v>
      </c>
      <c r="B19071" t="s">
        <v>1233</v>
      </c>
      <c r="C19071" t="s">
        <v>1233</v>
      </c>
      <c r="D19071" t="s">
        <v>5126</v>
      </c>
      <c r="E19071" t="s">
        <v>18613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8</v>
      </c>
      <c r="P19071" t="s">
        <v>11335</v>
      </c>
      <c r="Q19071" t="s">
        <v>12271</v>
      </c>
      <c r="R19071" t="s">
        <v>29417</v>
      </c>
    </row>
    <row r="19072" spans="1:18" x14ac:dyDescent="0.3">
      <c r="A19072" t="s">
        <v>1233</v>
      </c>
      <c r="B19072" t="s">
        <v>1233</v>
      </c>
      <c r="C19072" t="s">
        <v>1233</v>
      </c>
      <c r="D19072" t="s">
        <v>5116</v>
      </c>
      <c r="E19072" t="s">
        <v>18614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8</v>
      </c>
      <c r="P19072" t="s">
        <v>11335</v>
      </c>
      <c r="Q19072" t="s">
        <v>12271</v>
      </c>
      <c r="R19072" t="s">
        <v>29418</v>
      </c>
    </row>
    <row r="19073" spans="1:18" x14ac:dyDescent="0.3">
      <c r="A19073" t="s">
        <v>1233</v>
      </c>
      <c r="B19073" t="s">
        <v>1233</v>
      </c>
      <c r="C19073" t="s">
        <v>1233</v>
      </c>
      <c r="D19073" t="s">
        <v>5156</v>
      </c>
      <c r="E19073" t="s">
        <v>18615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8</v>
      </c>
      <c r="P19073" t="s">
        <v>11335</v>
      </c>
      <c r="Q19073" t="s">
        <v>12271</v>
      </c>
      <c r="R19073" t="s">
        <v>29419</v>
      </c>
    </row>
    <row r="19074" spans="1:18" x14ac:dyDescent="0.3">
      <c r="A19074" t="s">
        <v>1233</v>
      </c>
      <c r="B19074" t="s">
        <v>1233</v>
      </c>
      <c r="C19074" t="s">
        <v>1233</v>
      </c>
      <c r="D19074" t="s">
        <v>5118</v>
      </c>
      <c r="E19074" t="s">
        <v>18616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8</v>
      </c>
      <c r="P19074" t="s">
        <v>11335</v>
      </c>
      <c r="Q19074" t="s">
        <v>12271</v>
      </c>
      <c r="R19074" t="s">
        <v>29420</v>
      </c>
    </row>
    <row r="19075" spans="1:18" x14ac:dyDescent="0.3">
      <c r="A19075" t="s">
        <v>1233</v>
      </c>
      <c r="B19075" t="s">
        <v>1233</v>
      </c>
      <c r="C19075" t="s">
        <v>1233</v>
      </c>
      <c r="D19075" t="s">
        <v>5126</v>
      </c>
      <c r="E19075" t="s">
        <v>18617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8</v>
      </c>
      <c r="P19075" t="s">
        <v>11335</v>
      </c>
      <c r="Q19075" t="s">
        <v>12271</v>
      </c>
      <c r="R19075" t="s">
        <v>29421</v>
      </c>
    </row>
    <row r="19076" spans="1:18" x14ac:dyDescent="0.3">
      <c r="A19076" t="s">
        <v>1233</v>
      </c>
      <c r="B19076" t="s">
        <v>1233</v>
      </c>
      <c r="C19076" t="s">
        <v>1233</v>
      </c>
      <c r="D19076" t="s">
        <v>5127</v>
      </c>
      <c r="E19076" t="s">
        <v>18618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8</v>
      </c>
      <c r="P19076" t="s">
        <v>11335</v>
      </c>
      <c r="Q19076" t="s">
        <v>12271</v>
      </c>
      <c r="R19076" t="s">
        <v>29422</v>
      </c>
    </row>
    <row r="19077" spans="1:18" x14ac:dyDescent="0.3">
      <c r="A19077" t="s">
        <v>1233</v>
      </c>
      <c r="B19077" t="s">
        <v>1233</v>
      </c>
      <c r="C19077" t="s">
        <v>1233</v>
      </c>
      <c r="D19077" t="s">
        <v>5118</v>
      </c>
      <c r="E19077" t="s">
        <v>18619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8</v>
      </c>
      <c r="P19077" t="s">
        <v>11335</v>
      </c>
      <c r="Q19077" t="s">
        <v>12271</v>
      </c>
      <c r="R19077" t="s">
        <v>29423</v>
      </c>
    </row>
    <row r="19078" spans="1:18" x14ac:dyDescent="0.3">
      <c r="A19078" t="s">
        <v>1233</v>
      </c>
      <c r="B19078" t="s">
        <v>1233</v>
      </c>
      <c r="C19078" t="s">
        <v>1233</v>
      </c>
      <c r="D19078" t="s">
        <v>5124</v>
      </c>
      <c r="E19078" t="s">
        <v>18620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8</v>
      </c>
      <c r="P19078" t="s">
        <v>11335</v>
      </c>
      <c r="Q19078" t="s">
        <v>12271</v>
      </c>
      <c r="R19078" t="s">
        <v>29424</v>
      </c>
    </row>
    <row r="19079" spans="1:18" x14ac:dyDescent="0.3">
      <c r="A19079" t="s">
        <v>1233</v>
      </c>
      <c r="B19079" t="s">
        <v>1233</v>
      </c>
      <c r="C19079" t="s">
        <v>1233</v>
      </c>
      <c r="D19079" t="s">
        <v>5118</v>
      </c>
      <c r="E19079" t="s">
        <v>18621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8</v>
      </c>
      <c r="P19079" t="s">
        <v>11335</v>
      </c>
      <c r="Q19079" t="s">
        <v>12271</v>
      </c>
      <c r="R19079" t="s">
        <v>29425</v>
      </c>
    </row>
    <row r="19080" spans="1:18" x14ac:dyDescent="0.3">
      <c r="A19080" t="s">
        <v>1233</v>
      </c>
      <c r="B19080" t="s">
        <v>1233</v>
      </c>
      <c r="C19080" t="s">
        <v>1233</v>
      </c>
      <c r="D19080" t="s">
        <v>5126</v>
      </c>
      <c r="E19080" t="s">
        <v>18622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8</v>
      </c>
      <c r="P19080" t="s">
        <v>11335</v>
      </c>
      <c r="Q19080" t="s">
        <v>12271</v>
      </c>
      <c r="R19080" t="s">
        <v>29426</v>
      </c>
    </row>
    <row r="19081" spans="1:18" x14ac:dyDescent="0.3">
      <c r="A19081" t="s">
        <v>1233</v>
      </c>
      <c r="B19081" t="s">
        <v>1233</v>
      </c>
      <c r="C19081" t="s">
        <v>1233</v>
      </c>
      <c r="D19081" t="s">
        <v>5135</v>
      </c>
      <c r="E19081" t="s">
        <v>18623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8</v>
      </c>
      <c r="P19081" t="s">
        <v>11335</v>
      </c>
      <c r="Q19081" t="s">
        <v>12271</v>
      </c>
      <c r="R19081" t="s">
        <v>29427</v>
      </c>
    </row>
    <row r="19082" spans="1:18" x14ac:dyDescent="0.3">
      <c r="A19082" t="s">
        <v>1233</v>
      </c>
      <c r="B19082" t="s">
        <v>1233</v>
      </c>
      <c r="C19082" t="s">
        <v>1233</v>
      </c>
      <c r="D19082" t="s">
        <v>5132</v>
      </c>
      <c r="E19082" t="s">
        <v>18624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8</v>
      </c>
      <c r="P19082" t="s">
        <v>11335</v>
      </c>
      <c r="Q19082" t="s">
        <v>12271</v>
      </c>
      <c r="R19082" t="s">
        <v>29428</v>
      </c>
    </row>
    <row r="19083" spans="1:18" x14ac:dyDescent="0.3">
      <c r="A19083" t="s">
        <v>1233</v>
      </c>
      <c r="B19083" t="s">
        <v>1233</v>
      </c>
      <c r="C19083" t="s">
        <v>1233</v>
      </c>
      <c r="D19083" t="s">
        <v>5116</v>
      </c>
      <c r="E19083" t="s">
        <v>18625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8</v>
      </c>
      <c r="P19083" t="s">
        <v>11335</v>
      </c>
      <c r="Q19083" t="s">
        <v>12271</v>
      </c>
      <c r="R19083" t="s">
        <v>29429</v>
      </c>
    </row>
    <row r="19084" spans="1:18" x14ac:dyDescent="0.3">
      <c r="A19084" t="s">
        <v>1233</v>
      </c>
      <c r="B19084" t="s">
        <v>1233</v>
      </c>
      <c r="C19084" t="s">
        <v>1233</v>
      </c>
      <c r="D19084" t="s">
        <v>5126</v>
      </c>
      <c r="E19084" t="s">
        <v>18626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8</v>
      </c>
      <c r="P19084" t="s">
        <v>11335</v>
      </c>
      <c r="Q19084" t="s">
        <v>12271</v>
      </c>
      <c r="R19084" t="s">
        <v>29430</v>
      </c>
    </row>
    <row r="19085" spans="1:18" x14ac:dyDescent="0.3">
      <c r="A19085" t="s">
        <v>1233</v>
      </c>
      <c r="B19085" t="s">
        <v>1233</v>
      </c>
      <c r="C19085" t="s">
        <v>1233</v>
      </c>
      <c r="D19085" t="s">
        <v>5129</v>
      </c>
      <c r="E19085" t="s">
        <v>18627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8</v>
      </c>
      <c r="P19085" t="s">
        <v>11335</v>
      </c>
      <c r="Q19085" t="s">
        <v>12271</v>
      </c>
      <c r="R19085" t="s">
        <v>29431</v>
      </c>
    </row>
    <row r="19086" spans="1:18" x14ac:dyDescent="0.3">
      <c r="A19086" t="s">
        <v>1233</v>
      </c>
      <c r="B19086" t="s">
        <v>1233</v>
      </c>
      <c r="C19086" t="s">
        <v>1233</v>
      </c>
      <c r="D19086" t="s">
        <v>5127</v>
      </c>
      <c r="E19086" t="s">
        <v>18628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8</v>
      </c>
      <c r="P19086" t="s">
        <v>11335</v>
      </c>
      <c r="Q19086" t="s">
        <v>12271</v>
      </c>
      <c r="R19086" t="s">
        <v>29432</v>
      </c>
    </row>
    <row r="19087" spans="1:18" x14ac:dyDescent="0.3">
      <c r="A19087" t="s">
        <v>1233</v>
      </c>
      <c r="B19087" t="s">
        <v>1233</v>
      </c>
      <c r="C19087" t="s">
        <v>1233</v>
      </c>
      <c r="D19087" t="s">
        <v>5124</v>
      </c>
      <c r="E19087" t="s">
        <v>18629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8</v>
      </c>
      <c r="P19087" t="s">
        <v>11335</v>
      </c>
      <c r="Q19087" t="s">
        <v>12271</v>
      </c>
      <c r="R19087" t="s">
        <v>29433</v>
      </c>
    </row>
    <row r="19088" spans="1:18" x14ac:dyDescent="0.3">
      <c r="A19088" t="s">
        <v>1233</v>
      </c>
      <c r="B19088" t="s">
        <v>1233</v>
      </c>
      <c r="C19088" t="s">
        <v>1233</v>
      </c>
      <c r="D19088" t="s">
        <v>5139</v>
      </c>
      <c r="E19088" t="s">
        <v>18630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8</v>
      </c>
      <c r="P19088" t="s">
        <v>11335</v>
      </c>
      <c r="Q19088" t="s">
        <v>12271</v>
      </c>
      <c r="R19088" t="s">
        <v>29434</v>
      </c>
    </row>
    <row r="19089" spans="1:18" x14ac:dyDescent="0.3">
      <c r="A19089" t="s">
        <v>1233</v>
      </c>
      <c r="B19089" t="s">
        <v>1233</v>
      </c>
      <c r="C19089" t="s">
        <v>1233</v>
      </c>
      <c r="D19089" t="s">
        <v>5126</v>
      </c>
      <c r="E19089" t="s">
        <v>18631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8</v>
      </c>
      <c r="P19089" t="s">
        <v>11335</v>
      </c>
      <c r="Q19089" t="s">
        <v>12271</v>
      </c>
      <c r="R19089" t="s">
        <v>29435</v>
      </c>
    </row>
    <row r="19090" spans="1:18" x14ac:dyDescent="0.3">
      <c r="A19090" t="s">
        <v>1233</v>
      </c>
      <c r="B19090" t="s">
        <v>1233</v>
      </c>
      <c r="C19090" t="s">
        <v>1233</v>
      </c>
      <c r="D19090" t="s">
        <v>5153</v>
      </c>
      <c r="E19090" t="s">
        <v>18632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8</v>
      </c>
      <c r="P19090" t="s">
        <v>11335</v>
      </c>
      <c r="Q19090" t="s">
        <v>12271</v>
      </c>
      <c r="R19090" t="s">
        <v>29436</v>
      </c>
    </row>
    <row r="19091" spans="1:18" x14ac:dyDescent="0.3">
      <c r="A19091" t="s">
        <v>1233</v>
      </c>
      <c r="B19091" t="s">
        <v>1233</v>
      </c>
      <c r="C19091" t="s">
        <v>1233</v>
      </c>
      <c r="D19091" t="s">
        <v>5117</v>
      </c>
      <c r="E19091" t="s">
        <v>18633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8</v>
      </c>
      <c r="P19091" t="s">
        <v>11335</v>
      </c>
      <c r="Q19091" t="s">
        <v>12271</v>
      </c>
      <c r="R19091" t="s">
        <v>29437</v>
      </c>
    </row>
    <row r="19092" spans="1:18" x14ac:dyDescent="0.3">
      <c r="A19092" t="s">
        <v>1233</v>
      </c>
      <c r="B19092" t="s">
        <v>1233</v>
      </c>
      <c r="C19092" t="s">
        <v>1233</v>
      </c>
      <c r="D19092" t="s">
        <v>5121</v>
      </c>
      <c r="E19092" t="s">
        <v>18634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8</v>
      </c>
      <c r="P19092" t="s">
        <v>11335</v>
      </c>
      <c r="Q19092" t="s">
        <v>12271</v>
      </c>
      <c r="R19092" t="s">
        <v>29438</v>
      </c>
    </row>
    <row r="19093" spans="1:18" x14ac:dyDescent="0.3">
      <c r="A19093" t="s">
        <v>1233</v>
      </c>
      <c r="B19093" t="s">
        <v>1233</v>
      </c>
      <c r="C19093" t="s">
        <v>1233</v>
      </c>
      <c r="D19093" t="s">
        <v>5122</v>
      </c>
      <c r="E19093" t="s">
        <v>18635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8</v>
      </c>
      <c r="P19093" t="s">
        <v>11335</v>
      </c>
      <c r="Q19093" t="s">
        <v>12271</v>
      </c>
      <c r="R19093" t="s">
        <v>29439</v>
      </c>
    </row>
    <row r="19094" spans="1:18" x14ac:dyDescent="0.3">
      <c r="A19094" t="s">
        <v>1233</v>
      </c>
      <c r="B19094" t="s">
        <v>1233</v>
      </c>
      <c r="C19094" t="s">
        <v>1233</v>
      </c>
      <c r="D19094" t="s">
        <v>5118</v>
      </c>
      <c r="E19094" t="s">
        <v>18636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8</v>
      </c>
      <c r="P19094" t="s">
        <v>11335</v>
      </c>
      <c r="Q19094" t="s">
        <v>12271</v>
      </c>
      <c r="R19094" t="s">
        <v>29440</v>
      </c>
    </row>
    <row r="19095" spans="1:18" x14ac:dyDescent="0.3">
      <c r="A19095" t="s">
        <v>1233</v>
      </c>
      <c r="B19095" t="s">
        <v>1233</v>
      </c>
      <c r="C19095" t="s">
        <v>1233</v>
      </c>
      <c r="D19095" t="s">
        <v>5119</v>
      </c>
      <c r="E19095" t="s">
        <v>18637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8</v>
      </c>
      <c r="P19095" t="s">
        <v>11335</v>
      </c>
      <c r="Q19095" t="s">
        <v>12271</v>
      </c>
      <c r="R19095" t="s">
        <v>29441</v>
      </c>
    </row>
    <row r="19096" spans="1:18" x14ac:dyDescent="0.3">
      <c r="A19096" t="s">
        <v>1233</v>
      </c>
      <c r="B19096" t="s">
        <v>1233</v>
      </c>
      <c r="C19096" t="s">
        <v>1233</v>
      </c>
      <c r="D19096" t="s">
        <v>5116</v>
      </c>
      <c r="E19096" t="s">
        <v>18638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8</v>
      </c>
      <c r="P19096" t="s">
        <v>11335</v>
      </c>
      <c r="Q19096" t="s">
        <v>12271</v>
      </c>
      <c r="R19096" t="s">
        <v>29442</v>
      </c>
    </row>
    <row r="19097" spans="1:18" x14ac:dyDescent="0.3">
      <c r="A19097" t="s">
        <v>1233</v>
      </c>
      <c r="B19097" t="s">
        <v>1233</v>
      </c>
      <c r="C19097" t="s">
        <v>1233</v>
      </c>
      <c r="D19097" t="s">
        <v>5125</v>
      </c>
      <c r="E19097" t="s">
        <v>18639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8</v>
      </c>
      <c r="P19097" t="s">
        <v>11335</v>
      </c>
      <c r="Q19097" t="s">
        <v>12271</v>
      </c>
      <c r="R19097" t="s">
        <v>29443</v>
      </c>
    </row>
    <row r="19098" spans="1:18" x14ac:dyDescent="0.3">
      <c r="A19098" t="s">
        <v>1233</v>
      </c>
      <c r="B19098" t="s">
        <v>1233</v>
      </c>
      <c r="C19098" t="s">
        <v>1233</v>
      </c>
      <c r="D19098" t="s">
        <v>5126</v>
      </c>
      <c r="E19098" t="s">
        <v>18640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8</v>
      </c>
      <c r="P19098" t="s">
        <v>11335</v>
      </c>
      <c r="Q19098" t="s">
        <v>12271</v>
      </c>
      <c r="R19098" t="s">
        <v>29444</v>
      </c>
    </row>
    <row r="19099" spans="1:18" x14ac:dyDescent="0.3">
      <c r="A19099" t="s">
        <v>1233</v>
      </c>
      <c r="B19099" t="s">
        <v>1233</v>
      </c>
      <c r="C19099" t="s">
        <v>1233</v>
      </c>
      <c r="D19099" t="s">
        <v>5116</v>
      </c>
      <c r="E19099" t="s">
        <v>18641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8</v>
      </c>
      <c r="P19099" t="s">
        <v>11335</v>
      </c>
      <c r="Q19099" t="s">
        <v>12271</v>
      </c>
      <c r="R19099" t="s">
        <v>29445</v>
      </c>
    </row>
    <row r="19100" spans="1:18" x14ac:dyDescent="0.3">
      <c r="A19100" t="s">
        <v>1233</v>
      </c>
      <c r="B19100" t="s">
        <v>1233</v>
      </c>
      <c r="C19100" t="s">
        <v>1233</v>
      </c>
      <c r="D19100" t="s">
        <v>5117</v>
      </c>
      <c r="E19100" t="s">
        <v>18642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8</v>
      </c>
      <c r="P19100" t="s">
        <v>11335</v>
      </c>
      <c r="Q19100" t="s">
        <v>12271</v>
      </c>
      <c r="R19100" t="s">
        <v>29446</v>
      </c>
    </row>
    <row r="19101" spans="1:18" x14ac:dyDescent="0.3">
      <c r="A19101" t="s">
        <v>1233</v>
      </c>
      <c r="B19101" t="s">
        <v>1233</v>
      </c>
      <c r="C19101" t="s">
        <v>1233</v>
      </c>
      <c r="D19101" t="s">
        <v>5141</v>
      </c>
      <c r="E19101" t="s">
        <v>18643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8</v>
      </c>
      <c r="P19101" t="s">
        <v>11335</v>
      </c>
      <c r="Q19101" t="s">
        <v>12271</v>
      </c>
      <c r="R19101" t="s">
        <v>29447</v>
      </c>
    </row>
    <row r="19102" spans="1:18" x14ac:dyDescent="0.3">
      <c r="A19102" t="s">
        <v>1233</v>
      </c>
      <c r="B19102" t="s">
        <v>1233</v>
      </c>
      <c r="C19102" t="s">
        <v>1233</v>
      </c>
      <c r="D19102" t="s">
        <v>5121</v>
      </c>
      <c r="E19102" t="s">
        <v>18644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8</v>
      </c>
      <c r="P19102" t="s">
        <v>11335</v>
      </c>
      <c r="Q19102" t="s">
        <v>12271</v>
      </c>
      <c r="R19102" t="s">
        <v>29448</v>
      </c>
    </row>
    <row r="19103" spans="1:18" x14ac:dyDescent="0.3">
      <c r="A19103" t="s">
        <v>1233</v>
      </c>
      <c r="B19103" t="s">
        <v>1233</v>
      </c>
      <c r="C19103" t="s">
        <v>1233</v>
      </c>
      <c r="D19103" t="s">
        <v>5122</v>
      </c>
      <c r="E19103" t="s">
        <v>18645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8</v>
      </c>
      <c r="P19103" t="s">
        <v>11335</v>
      </c>
      <c r="Q19103" t="s">
        <v>12271</v>
      </c>
      <c r="R19103" t="s">
        <v>29449</v>
      </c>
    </row>
    <row r="19104" spans="1:18" x14ac:dyDescent="0.3">
      <c r="A19104" t="s">
        <v>1233</v>
      </c>
      <c r="B19104" t="s">
        <v>1233</v>
      </c>
      <c r="C19104" t="s">
        <v>1233</v>
      </c>
      <c r="D19104" t="s">
        <v>5118</v>
      </c>
      <c r="E19104" t="s">
        <v>18646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8</v>
      </c>
      <c r="P19104" t="s">
        <v>11335</v>
      </c>
      <c r="Q19104" t="s">
        <v>12271</v>
      </c>
      <c r="R19104" t="s">
        <v>29450</v>
      </c>
    </row>
    <row r="19105" spans="1:18" x14ac:dyDescent="0.3">
      <c r="A19105" t="s">
        <v>1233</v>
      </c>
      <c r="B19105" t="s">
        <v>1233</v>
      </c>
      <c r="C19105" t="s">
        <v>1233</v>
      </c>
      <c r="D19105" t="s">
        <v>5119</v>
      </c>
      <c r="E19105" t="s">
        <v>18647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8</v>
      </c>
      <c r="P19105" t="s">
        <v>11335</v>
      </c>
      <c r="Q19105" t="s">
        <v>12271</v>
      </c>
      <c r="R19105" t="s">
        <v>29451</v>
      </c>
    </row>
    <row r="19106" spans="1:18" x14ac:dyDescent="0.3">
      <c r="A19106" t="s">
        <v>1233</v>
      </c>
      <c r="B19106" t="s">
        <v>1233</v>
      </c>
      <c r="C19106" t="s">
        <v>1233</v>
      </c>
      <c r="D19106" t="s">
        <v>5129</v>
      </c>
      <c r="E19106" t="s">
        <v>18648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8</v>
      </c>
      <c r="P19106" t="s">
        <v>11335</v>
      </c>
      <c r="Q19106" t="s">
        <v>12271</v>
      </c>
      <c r="R19106" t="s">
        <v>29452</v>
      </c>
    </row>
    <row r="19107" spans="1:18" x14ac:dyDescent="0.3">
      <c r="A19107" t="s">
        <v>1233</v>
      </c>
      <c r="B19107" t="s">
        <v>1233</v>
      </c>
      <c r="C19107" t="s">
        <v>1233</v>
      </c>
      <c r="D19107" t="s">
        <v>5125</v>
      </c>
      <c r="E19107" t="s">
        <v>15402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8</v>
      </c>
      <c r="P19107" t="s">
        <v>11335</v>
      </c>
      <c r="Q19107" t="s">
        <v>12271</v>
      </c>
      <c r="R19107" t="s">
        <v>29453</v>
      </c>
    </row>
    <row r="19108" spans="1:18" x14ac:dyDescent="0.3">
      <c r="A19108" t="s">
        <v>1233</v>
      </c>
      <c r="B19108" t="s">
        <v>1233</v>
      </c>
      <c r="C19108" t="s">
        <v>1233</v>
      </c>
      <c r="D19108" t="s">
        <v>5144</v>
      </c>
      <c r="E19108" t="s">
        <v>18649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8</v>
      </c>
      <c r="P19108" t="s">
        <v>11335</v>
      </c>
      <c r="Q19108" t="s">
        <v>12271</v>
      </c>
      <c r="R19108" t="s">
        <v>29454</v>
      </c>
    </row>
    <row r="19109" spans="1:18" x14ac:dyDescent="0.3">
      <c r="A19109" t="s">
        <v>1233</v>
      </c>
      <c r="B19109" t="s">
        <v>1233</v>
      </c>
      <c r="C19109" t="s">
        <v>1233</v>
      </c>
      <c r="D19109" t="s">
        <v>5126</v>
      </c>
      <c r="E19109" t="s">
        <v>18650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8</v>
      </c>
      <c r="P19109" t="s">
        <v>11335</v>
      </c>
      <c r="Q19109" t="s">
        <v>12271</v>
      </c>
      <c r="R19109" t="s">
        <v>29455</v>
      </c>
    </row>
    <row r="19110" spans="1:18" x14ac:dyDescent="0.3">
      <c r="A19110" t="s">
        <v>1233</v>
      </c>
      <c r="B19110" t="s">
        <v>1233</v>
      </c>
      <c r="C19110" t="s">
        <v>1233</v>
      </c>
      <c r="D19110" t="s">
        <v>5126</v>
      </c>
      <c r="E19110" t="s">
        <v>18651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8</v>
      </c>
      <c r="P19110" t="s">
        <v>11335</v>
      </c>
      <c r="Q19110" t="s">
        <v>12271</v>
      </c>
      <c r="R19110" t="s">
        <v>29456</v>
      </c>
    </row>
    <row r="19111" spans="1:18" x14ac:dyDescent="0.3">
      <c r="A19111" t="s">
        <v>1233</v>
      </c>
      <c r="B19111" t="s">
        <v>1233</v>
      </c>
      <c r="C19111" t="s">
        <v>1233</v>
      </c>
      <c r="D19111" t="s">
        <v>5116</v>
      </c>
      <c r="E19111" t="s">
        <v>18652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8</v>
      </c>
      <c r="P19111" t="s">
        <v>11335</v>
      </c>
      <c r="Q19111" t="s">
        <v>12271</v>
      </c>
      <c r="R19111" t="s">
        <v>29457</v>
      </c>
    </row>
    <row r="19112" spans="1:18" x14ac:dyDescent="0.3">
      <c r="A19112" t="s">
        <v>1233</v>
      </c>
      <c r="B19112" t="s">
        <v>1233</v>
      </c>
      <c r="C19112" t="s">
        <v>1233</v>
      </c>
      <c r="D19112" t="s">
        <v>5139</v>
      </c>
      <c r="E19112" t="s">
        <v>18653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8</v>
      </c>
      <c r="P19112" t="s">
        <v>11335</v>
      </c>
      <c r="Q19112" t="s">
        <v>12271</v>
      </c>
      <c r="R19112" t="s">
        <v>29458</v>
      </c>
    </row>
    <row r="19113" spans="1:18" x14ac:dyDescent="0.3">
      <c r="A19113" t="s">
        <v>1233</v>
      </c>
      <c r="B19113" t="s">
        <v>1233</v>
      </c>
      <c r="C19113" t="s">
        <v>1233</v>
      </c>
      <c r="D19113" t="s">
        <v>5129</v>
      </c>
      <c r="E19113" t="s">
        <v>18654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8</v>
      </c>
      <c r="P19113" t="s">
        <v>11335</v>
      </c>
      <c r="Q19113" t="s">
        <v>12271</v>
      </c>
      <c r="R19113" t="s">
        <v>29459</v>
      </c>
    </row>
    <row r="19114" spans="1:18" x14ac:dyDescent="0.3">
      <c r="A19114" t="s">
        <v>1233</v>
      </c>
      <c r="B19114" t="s">
        <v>1233</v>
      </c>
      <c r="C19114" t="s">
        <v>1233</v>
      </c>
      <c r="D19114" t="s">
        <v>5125</v>
      </c>
      <c r="E19114" t="s">
        <v>18655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8</v>
      </c>
      <c r="P19114" t="s">
        <v>11335</v>
      </c>
      <c r="Q19114" t="s">
        <v>12271</v>
      </c>
      <c r="R19114" t="s">
        <v>29460</v>
      </c>
    </row>
    <row r="19115" spans="1:18" x14ac:dyDescent="0.3">
      <c r="A19115" t="s">
        <v>1233</v>
      </c>
      <c r="B19115" t="s">
        <v>1233</v>
      </c>
      <c r="C19115" t="s">
        <v>1233</v>
      </c>
      <c r="D19115" t="s">
        <v>5118</v>
      </c>
      <c r="E19115" t="s">
        <v>18656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8</v>
      </c>
      <c r="P19115" t="s">
        <v>11335</v>
      </c>
      <c r="Q19115" t="s">
        <v>12271</v>
      </c>
      <c r="R19115" t="s">
        <v>29461</v>
      </c>
    </row>
    <row r="19116" spans="1:18" x14ac:dyDescent="0.3">
      <c r="A19116" t="s">
        <v>1233</v>
      </c>
      <c r="B19116" t="s">
        <v>1233</v>
      </c>
      <c r="C19116" t="s">
        <v>1233</v>
      </c>
      <c r="D19116" t="s">
        <v>5139</v>
      </c>
      <c r="E19116" t="s">
        <v>18657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8</v>
      </c>
      <c r="P19116" t="s">
        <v>11335</v>
      </c>
      <c r="Q19116" t="s">
        <v>12271</v>
      </c>
      <c r="R19116" t="s">
        <v>29462</v>
      </c>
    </row>
    <row r="19117" spans="1:18" x14ac:dyDescent="0.3">
      <c r="A19117" t="s">
        <v>1233</v>
      </c>
      <c r="B19117" t="s">
        <v>1233</v>
      </c>
      <c r="C19117" t="s">
        <v>1233</v>
      </c>
      <c r="D19117" t="s">
        <v>5203</v>
      </c>
      <c r="E19117" t="s">
        <v>18658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8</v>
      </c>
      <c r="P19117" t="s">
        <v>11335</v>
      </c>
      <c r="Q19117" t="s">
        <v>12271</v>
      </c>
      <c r="R19117" t="s">
        <v>29463</v>
      </c>
    </row>
    <row r="19118" spans="1:18" x14ac:dyDescent="0.3">
      <c r="A19118" t="s">
        <v>1233</v>
      </c>
      <c r="B19118" t="s">
        <v>1233</v>
      </c>
      <c r="C19118" t="s">
        <v>1233</v>
      </c>
      <c r="D19118" t="s">
        <v>5125</v>
      </c>
      <c r="E19118" t="s">
        <v>18659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8</v>
      </c>
      <c r="P19118" t="s">
        <v>11335</v>
      </c>
      <c r="Q19118" t="s">
        <v>12271</v>
      </c>
      <c r="R19118" t="s">
        <v>29464</v>
      </c>
    </row>
    <row r="19119" spans="1:18" x14ac:dyDescent="0.3">
      <c r="A19119" t="s">
        <v>1233</v>
      </c>
      <c r="B19119" t="s">
        <v>1233</v>
      </c>
      <c r="C19119" t="s">
        <v>1233</v>
      </c>
      <c r="D19119" t="s">
        <v>5203</v>
      </c>
      <c r="E19119" t="s">
        <v>18660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8</v>
      </c>
      <c r="P19119" t="s">
        <v>11335</v>
      </c>
      <c r="Q19119" t="s">
        <v>12271</v>
      </c>
      <c r="R19119" t="s">
        <v>29465</v>
      </c>
    </row>
    <row r="19120" spans="1:18" x14ac:dyDescent="0.3">
      <c r="A19120" t="s">
        <v>1233</v>
      </c>
      <c r="B19120" t="s">
        <v>1233</v>
      </c>
      <c r="C19120" t="s">
        <v>1233</v>
      </c>
      <c r="D19120" t="s">
        <v>5125</v>
      </c>
      <c r="E19120" t="s">
        <v>18661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8</v>
      </c>
      <c r="P19120" t="s">
        <v>11335</v>
      </c>
      <c r="Q19120" t="s">
        <v>12271</v>
      </c>
      <c r="R19120" t="s">
        <v>29466</v>
      </c>
    </row>
    <row r="19121" spans="1:18" x14ac:dyDescent="0.3">
      <c r="A19121" t="s">
        <v>1233</v>
      </c>
      <c r="B19121" t="s">
        <v>1233</v>
      </c>
      <c r="C19121" t="s">
        <v>1233</v>
      </c>
      <c r="D19121" t="s">
        <v>5125</v>
      </c>
      <c r="E19121" t="s">
        <v>12860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8</v>
      </c>
      <c r="P19121" t="s">
        <v>11335</v>
      </c>
      <c r="Q19121" t="s">
        <v>12271</v>
      </c>
      <c r="R19121" t="s">
        <v>29467</v>
      </c>
    </row>
    <row r="19122" spans="1:18" x14ac:dyDescent="0.3">
      <c r="A19122" t="s">
        <v>1233</v>
      </c>
      <c r="B19122" t="s">
        <v>2215</v>
      </c>
      <c r="C19122" t="s">
        <v>12192</v>
      </c>
      <c r="D19122" t="s">
        <v>5126</v>
      </c>
      <c r="E19122" t="s">
        <v>13188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192</v>
      </c>
      <c r="Q19122" t="s">
        <v>12192</v>
      </c>
      <c r="R19122" t="s">
        <v>22622</v>
      </c>
    </row>
    <row r="19123" spans="1:18" x14ac:dyDescent="0.3">
      <c r="A19123" t="s">
        <v>1233</v>
      </c>
      <c r="B19123" t="s">
        <v>2215</v>
      </c>
      <c r="C19123" t="s">
        <v>12192</v>
      </c>
      <c r="D19123" t="s">
        <v>5126</v>
      </c>
      <c r="E19123" t="s">
        <v>13189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192</v>
      </c>
      <c r="Q19123" t="s">
        <v>12192</v>
      </c>
      <c r="R19123" t="s">
        <v>22623</v>
      </c>
    </row>
    <row r="19124" spans="1:18" x14ac:dyDescent="0.3">
      <c r="A19124" t="s">
        <v>1234</v>
      </c>
      <c r="B19124" t="s">
        <v>1234</v>
      </c>
      <c r="C19124" t="s">
        <v>1234</v>
      </c>
      <c r="D19124" t="s">
        <v>5129</v>
      </c>
      <c r="E19124" t="s">
        <v>16904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1</v>
      </c>
      <c r="P19124" t="s">
        <v>11335</v>
      </c>
      <c r="Q19124" t="s">
        <v>12214</v>
      </c>
      <c r="R19124" t="s">
        <v>27258</v>
      </c>
    </row>
    <row r="19125" spans="1:18" x14ac:dyDescent="0.3">
      <c r="A19125" t="s">
        <v>1234</v>
      </c>
      <c r="B19125" t="s">
        <v>1234</v>
      </c>
      <c r="C19125" t="s">
        <v>1234</v>
      </c>
      <c r="D19125" t="s">
        <v>5116</v>
      </c>
      <c r="E19125" t="s">
        <v>16905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1</v>
      </c>
      <c r="P19125" t="s">
        <v>11335</v>
      </c>
      <c r="Q19125" t="s">
        <v>12214</v>
      </c>
      <c r="R19125" t="s">
        <v>27259</v>
      </c>
    </row>
    <row r="19126" spans="1:18" x14ac:dyDescent="0.3">
      <c r="A19126" t="s">
        <v>1234</v>
      </c>
      <c r="B19126" t="s">
        <v>1234</v>
      </c>
      <c r="C19126" t="s">
        <v>1234</v>
      </c>
      <c r="D19126" t="s">
        <v>5116</v>
      </c>
      <c r="E19126" t="s">
        <v>16906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1</v>
      </c>
      <c r="P19126" t="s">
        <v>11335</v>
      </c>
      <c r="Q19126" t="s">
        <v>12214</v>
      </c>
      <c r="R19126" t="s">
        <v>27260</v>
      </c>
    </row>
    <row r="19127" spans="1:18" x14ac:dyDescent="0.3">
      <c r="A19127" t="s">
        <v>1234</v>
      </c>
      <c r="B19127" t="s">
        <v>1234</v>
      </c>
      <c r="C19127" t="s">
        <v>1234</v>
      </c>
      <c r="D19127" t="s">
        <v>5174</v>
      </c>
      <c r="E19127" t="s">
        <v>16907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1</v>
      </c>
      <c r="P19127" t="s">
        <v>11335</v>
      </c>
      <c r="Q19127" t="s">
        <v>12214</v>
      </c>
      <c r="R19127" t="s">
        <v>27261</v>
      </c>
    </row>
    <row r="19128" spans="1:18" x14ac:dyDescent="0.3">
      <c r="A19128" t="s">
        <v>1234</v>
      </c>
      <c r="B19128" t="s">
        <v>1234</v>
      </c>
      <c r="C19128" t="s">
        <v>1234</v>
      </c>
      <c r="D19128" t="s">
        <v>5117</v>
      </c>
      <c r="E19128" t="s">
        <v>15013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1</v>
      </c>
      <c r="P19128" t="s">
        <v>11335</v>
      </c>
      <c r="Q19128" t="s">
        <v>12214</v>
      </c>
      <c r="R19128" t="s">
        <v>27262</v>
      </c>
    </row>
    <row r="19129" spans="1:18" x14ac:dyDescent="0.3">
      <c r="A19129" t="s">
        <v>1234</v>
      </c>
      <c r="B19129" t="s">
        <v>1234</v>
      </c>
      <c r="C19129" t="s">
        <v>1234</v>
      </c>
      <c r="D19129" t="s">
        <v>5117</v>
      </c>
      <c r="E19129" t="s">
        <v>16908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1</v>
      </c>
      <c r="P19129" t="s">
        <v>11335</v>
      </c>
      <c r="Q19129" t="s">
        <v>12214</v>
      </c>
      <c r="R19129" t="s">
        <v>27263</v>
      </c>
    </row>
    <row r="19130" spans="1:18" x14ac:dyDescent="0.3">
      <c r="A19130" t="s">
        <v>1234</v>
      </c>
      <c r="B19130" t="s">
        <v>1234</v>
      </c>
      <c r="C19130" t="s">
        <v>1234</v>
      </c>
      <c r="D19130" t="s">
        <v>5180</v>
      </c>
      <c r="E19130" t="s">
        <v>18662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1</v>
      </c>
      <c r="P19130" t="s">
        <v>11335</v>
      </c>
      <c r="Q19130" t="s">
        <v>12214</v>
      </c>
      <c r="R19130" t="s">
        <v>29468</v>
      </c>
    </row>
    <row r="19131" spans="1:18" x14ac:dyDescent="0.3">
      <c r="A19131" t="s">
        <v>1235</v>
      </c>
      <c r="B19131" t="s">
        <v>1235</v>
      </c>
      <c r="C19131" t="s">
        <v>1235</v>
      </c>
      <c r="D19131" t="s">
        <v>5116</v>
      </c>
      <c r="E19131" t="s">
        <v>18663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2</v>
      </c>
      <c r="P19131" t="s">
        <v>11740</v>
      </c>
      <c r="Q19131" t="s">
        <v>12244</v>
      </c>
      <c r="R19131" t="s">
        <v>29469</v>
      </c>
    </row>
    <row r="19132" spans="1:18" x14ac:dyDescent="0.3">
      <c r="A19132" t="s">
        <v>1235</v>
      </c>
      <c r="B19132" t="s">
        <v>1235</v>
      </c>
      <c r="C19132" t="s">
        <v>1235</v>
      </c>
      <c r="D19132" t="s">
        <v>5117</v>
      </c>
      <c r="E19132" t="s">
        <v>18664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2</v>
      </c>
      <c r="P19132" t="s">
        <v>11740</v>
      </c>
      <c r="Q19132" t="s">
        <v>12244</v>
      </c>
      <c r="R19132" t="s">
        <v>29470</v>
      </c>
    </row>
    <row r="19133" spans="1:18" x14ac:dyDescent="0.3">
      <c r="A19133" t="s">
        <v>1235</v>
      </c>
      <c r="B19133" t="s">
        <v>1235</v>
      </c>
      <c r="C19133" t="s">
        <v>1235</v>
      </c>
      <c r="D19133" t="s">
        <v>5121</v>
      </c>
      <c r="E19133" t="s">
        <v>18665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2</v>
      </c>
      <c r="P19133" t="s">
        <v>11740</v>
      </c>
      <c r="Q19133" t="s">
        <v>12244</v>
      </c>
      <c r="R19133" t="s">
        <v>29471</v>
      </c>
    </row>
    <row r="19134" spans="1:18" x14ac:dyDescent="0.3">
      <c r="A19134" t="s">
        <v>1235</v>
      </c>
      <c r="B19134" t="s">
        <v>1235</v>
      </c>
      <c r="C19134" t="s">
        <v>1235</v>
      </c>
      <c r="D19134" t="s">
        <v>5122</v>
      </c>
      <c r="E19134" t="s">
        <v>18666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2</v>
      </c>
      <c r="P19134" t="s">
        <v>11740</v>
      </c>
      <c r="Q19134" t="s">
        <v>12244</v>
      </c>
      <c r="R19134" t="s">
        <v>29472</v>
      </c>
    </row>
    <row r="19135" spans="1:18" x14ac:dyDescent="0.3">
      <c r="A19135" t="s">
        <v>1235</v>
      </c>
      <c r="B19135" t="s">
        <v>1235</v>
      </c>
      <c r="C19135" t="s">
        <v>1235</v>
      </c>
      <c r="D19135" t="s">
        <v>5118</v>
      </c>
      <c r="E19135" t="s">
        <v>18667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2</v>
      </c>
      <c r="P19135" t="s">
        <v>11740</v>
      </c>
      <c r="Q19135" t="s">
        <v>12244</v>
      </c>
      <c r="R19135" t="s">
        <v>29473</v>
      </c>
    </row>
    <row r="19136" spans="1:18" x14ac:dyDescent="0.3">
      <c r="A19136" t="s">
        <v>1235</v>
      </c>
      <c r="B19136" t="s">
        <v>1235</v>
      </c>
      <c r="C19136" t="s">
        <v>1235</v>
      </c>
      <c r="D19136" t="s">
        <v>5119</v>
      </c>
      <c r="E19136" t="s">
        <v>18668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2</v>
      </c>
      <c r="P19136" t="s">
        <v>11740</v>
      </c>
      <c r="Q19136" t="s">
        <v>12244</v>
      </c>
      <c r="R19136" t="s">
        <v>29474</v>
      </c>
    </row>
    <row r="19137" spans="1:18" x14ac:dyDescent="0.3">
      <c r="A19137" t="s">
        <v>1236</v>
      </c>
      <c r="B19137" t="s">
        <v>1236</v>
      </c>
      <c r="C19137" t="s">
        <v>1236</v>
      </c>
      <c r="D19137" t="s">
        <v>5116</v>
      </c>
      <c r="E19137" t="s">
        <v>16032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2</v>
      </c>
      <c r="P19137" t="s">
        <v>2689</v>
      </c>
      <c r="Q19137" t="s">
        <v>12244</v>
      </c>
      <c r="R19137" t="s">
        <v>26164</v>
      </c>
    </row>
    <row r="19138" spans="1:18" x14ac:dyDescent="0.3">
      <c r="A19138" t="s">
        <v>1236</v>
      </c>
      <c r="B19138" t="s">
        <v>1236</v>
      </c>
      <c r="C19138" t="s">
        <v>1236</v>
      </c>
      <c r="D19138" t="s">
        <v>5122</v>
      </c>
      <c r="E19138" t="s">
        <v>16033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2</v>
      </c>
      <c r="P19138" t="s">
        <v>2689</v>
      </c>
      <c r="Q19138" t="s">
        <v>12244</v>
      </c>
      <c r="R19138" t="s">
        <v>26165</v>
      </c>
    </row>
    <row r="19139" spans="1:18" x14ac:dyDescent="0.3">
      <c r="A19139" t="s">
        <v>1236</v>
      </c>
      <c r="B19139" t="s">
        <v>1236</v>
      </c>
      <c r="C19139" t="s">
        <v>1236</v>
      </c>
      <c r="D19139" t="s">
        <v>5118</v>
      </c>
      <c r="E19139" t="s">
        <v>16034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2</v>
      </c>
      <c r="P19139" t="s">
        <v>2689</v>
      </c>
      <c r="Q19139" t="s">
        <v>12244</v>
      </c>
      <c r="R19139" t="s">
        <v>26166</v>
      </c>
    </row>
    <row r="19140" spans="1:18" x14ac:dyDescent="0.3">
      <c r="A19140" t="s">
        <v>1236</v>
      </c>
      <c r="B19140" t="s">
        <v>1236</v>
      </c>
      <c r="C19140" t="s">
        <v>1236</v>
      </c>
      <c r="D19140" t="s">
        <v>5117</v>
      </c>
      <c r="E19140" t="s">
        <v>18669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2</v>
      </c>
      <c r="P19140" t="s">
        <v>2689</v>
      </c>
      <c r="Q19140" t="s">
        <v>12244</v>
      </c>
      <c r="R19140" t="s">
        <v>29475</v>
      </c>
    </row>
    <row r="19141" spans="1:18" x14ac:dyDescent="0.3">
      <c r="A19141" t="s">
        <v>1236</v>
      </c>
      <c r="B19141" t="s">
        <v>1236</v>
      </c>
      <c r="C19141" t="s">
        <v>1236</v>
      </c>
      <c r="D19141" t="s">
        <v>5122</v>
      </c>
      <c r="E19141" t="s">
        <v>18670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2</v>
      </c>
      <c r="P19141" t="s">
        <v>2689</v>
      </c>
      <c r="Q19141" t="s">
        <v>12244</v>
      </c>
      <c r="R19141" t="s">
        <v>29476</v>
      </c>
    </row>
    <row r="19142" spans="1:18" x14ac:dyDescent="0.3">
      <c r="A19142" t="s">
        <v>1236</v>
      </c>
      <c r="B19142" t="s">
        <v>1236</v>
      </c>
      <c r="C19142" t="s">
        <v>1236</v>
      </c>
      <c r="D19142" t="s">
        <v>5118</v>
      </c>
      <c r="E19142" t="s">
        <v>18671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2</v>
      </c>
      <c r="P19142" t="s">
        <v>2689</v>
      </c>
      <c r="Q19142" t="s">
        <v>12244</v>
      </c>
      <c r="R19142" t="s">
        <v>29477</v>
      </c>
    </row>
    <row r="19143" spans="1:18" x14ac:dyDescent="0.3">
      <c r="A19143" t="s">
        <v>1236</v>
      </c>
      <c r="B19143" t="s">
        <v>1236</v>
      </c>
      <c r="C19143" t="s">
        <v>1236</v>
      </c>
      <c r="D19143" t="s">
        <v>5116</v>
      </c>
      <c r="E19143" t="s">
        <v>16038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2</v>
      </c>
      <c r="P19143" t="s">
        <v>2689</v>
      </c>
      <c r="Q19143" t="s">
        <v>12244</v>
      </c>
      <c r="R19143" t="s">
        <v>29478</v>
      </c>
    </row>
    <row r="19144" spans="1:18" x14ac:dyDescent="0.3">
      <c r="A19144" t="s">
        <v>1236</v>
      </c>
      <c r="B19144" t="s">
        <v>1236</v>
      </c>
      <c r="C19144" t="s">
        <v>1236</v>
      </c>
      <c r="D19144" t="s">
        <v>5118</v>
      </c>
      <c r="E19144" t="s">
        <v>18672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2</v>
      </c>
      <c r="P19144" t="s">
        <v>2689</v>
      </c>
      <c r="Q19144" t="s">
        <v>12244</v>
      </c>
      <c r="R19144" t="s">
        <v>29479</v>
      </c>
    </row>
    <row r="19145" spans="1:18" x14ac:dyDescent="0.3">
      <c r="A19145" t="s">
        <v>1236</v>
      </c>
      <c r="B19145" t="s">
        <v>1236</v>
      </c>
      <c r="C19145" t="s">
        <v>1236</v>
      </c>
      <c r="D19145" t="s">
        <v>5117</v>
      </c>
      <c r="E19145" t="s">
        <v>18673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2</v>
      </c>
      <c r="P19145" t="s">
        <v>2689</v>
      </c>
      <c r="Q19145" t="s">
        <v>12244</v>
      </c>
      <c r="R19145" t="s">
        <v>29480</v>
      </c>
    </row>
    <row r="19146" spans="1:18" x14ac:dyDescent="0.3">
      <c r="A19146" t="s">
        <v>1236</v>
      </c>
      <c r="B19146" t="s">
        <v>1236</v>
      </c>
      <c r="C19146" t="s">
        <v>1236</v>
      </c>
      <c r="D19146" t="s">
        <v>5121</v>
      </c>
      <c r="E19146" t="s">
        <v>18674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2</v>
      </c>
      <c r="P19146" t="s">
        <v>2689</v>
      </c>
      <c r="Q19146" t="s">
        <v>12244</v>
      </c>
      <c r="R19146" t="s">
        <v>29481</v>
      </c>
    </row>
    <row r="19147" spans="1:18" x14ac:dyDescent="0.3">
      <c r="A19147" t="s">
        <v>1236</v>
      </c>
      <c r="B19147" t="s">
        <v>1236</v>
      </c>
      <c r="C19147" t="s">
        <v>1236</v>
      </c>
      <c r="D19147" t="s">
        <v>5122</v>
      </c>
      <c r="E19147" t="s">
        <v>18675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2</v>
      </c>
      <c r="P19147" t="s">
        <v>2689</v>
      </c>
      <c r="Q19147" t="s">
        <v>12244</v>
      </c>
      <c r="R19147" t="s">
        <v>29482</v>
      </c>
    </row>
    <row r="19148" spans="1:18" x14ac:dyDescent="0.3">
      <c r="A19148" t="s">
        <v>1236</v>
      </c>
      <c r="B19148" t="s">
        <v>1236</v>
      </c>
      <c r="C19148" t="s">
        <v>1236</v>
      </c>
      <c r="D19148" t="s">
        <v>5118</v>
      </c>
      <c r="E19148" t="s">
        <v>18676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2</v>
      </c>
      <c r="P19148" t="s">
        <v>2689</v>
      </c>
      <c r="Q19148" t="s">
        <v>12244</v>
      </c>
      <c r="R19148" t="s">
        <v>29483</v>
      </c>
    </row>
    <row r="19149" spans="1:18" x14ac:dyDescent="0.3">
      <c r="A19149" t="s">
        <v>1236</v>
      </c>
      <c r="B19149" t="s">
        <v>1236</v>
      </c>
      <c r="C19149" t="s">
        <v>1236</v>
      </c>
      <c r="D19149" t="s">
        <v>5119</v>
      </c>
      <c r="E19149" t="s">
        <v>18677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2</v>
      </c>
      <c r="P19149" t="s">
        <v>2689</v>
      </c>
      <c r="Q19149" t="s">
        <v>12244</v>
      </c>
      <c r="R19149" t="s">
        <v>29484</v>
      </c>
    </row>
    <row r="19150" spans="1:18" x14ac:dyDescent="0.3">
      <c r="A19150" t="s">
        <v>1236</v>
      </c>
      <c r="B19150" t="s">
        <v>1236</v>
      </c>
      <c r="C19150" t="s">
        <v>1236</v>
      </c>
      <c r="D19150" t="s">
        <v>5121</v>
      </c>
      <c r="E19150" t="s">
        <v>16044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2</v>
      </c>
      <c r="P19150" t="s">
        <v>2689</v>
      </c>
      <c r="Q19150" t="s">
        <v>12244</v>
      </c>
      <c r="R19150" t="s">
        <v>29051</v>
      </c>
    </row>
    <row r="19151" spans="1:18" x14ac:dyDescent="0.3">
      <c r="A19151" t="s">
        <v>1236</v>
      </c>
      <c r="B19151" t="s">
        <v>1236</v>
      </c>
      <c r="C19151" t="s">
        <v>1236</v>
      </c>
      <c r="D19151" t="s">
        <v>5123</v>
      </c>
      <c r="E19151" t="s">
        <v>16045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2</v>
      </c>
      <c r="P19151" t="s">
        <v>2689</v>
      </c>
      <c r="Q19151" t="s">
        <v>12244</v>
      </c>
      <c r="R19151" t="s">
        <v>29485</v>
      </c>
    </row>
    <row r="19152" spans="1:18" x14ac:dyDescent="0.3">
      <c r="A19152" t="s">
        <v>1236</v>
      </c>
      <c r="B19152" t="s">
        <v>1236</v>
      </c>
      <c r="C19152" t="s">
        <v>1236</v>
      </c>
      <c r="D19152" t="s">
        <v>5119</v>
      </c>
      <c r="E19152" t="s">
        <v>16046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2</v>
      </c>
      <c r="P19152" t="s">
        <v>2689</v>
      </c>
      <c r="Q19152" t="s">
        <v>12244</v>
      </c>
      <c r="R19152" t="s">
        <v>29486</v>
      </c>
    </row>
    <row r="19153" spans="1:18" x14ac:dyDescent="0.3">
      <c r="A19153" t="s">
        <v>1236</v>
      </c>
      <c r="B19153" t="s">
        <v>1236</v>
      </c>
      <c r="C19153" t="s">
        <v>1236</v>
      </c>
      <c r="D19153" t="s">
        <v>5117</v>
      </c>
      <c r="E19153" t="s">
        <v>18678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2</v>
      </c>
      <c r="P19153" t="s">
        <v>2689</v>
      </c>
      <c r="Q19153" t="s">
        <v>12244</v>
      </c>
      <c r="R19153" t="s">
        <v>29487</v>
      </c>
    </row>
    <row r="19154" spans="1:18" x14ac:dyDescent="0.3">
      <c r="A19154" t="s">
        <v>1236</v>
      </c>
      <c r="B19154" t="s">
        <v>1236</v>
      </c>
      <c r="C19154" t="s">
        <v>1236</v>
      </c>
      <c r="D19154" t="s">
        <v>5122</v>
      </c>
      <c r="E19154" t="s">
        <v>18679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2</v>
      </c>
      <c r="P19154" t="s">
        <v>2689</v>
      </c>
      <c r="Q19154" t="s">
        <v>12244</v>
      </c>
      <c r="R19154" t="s">
        <v>29488</v>
      </c>
    </row>
    <row r="19155" spans="1:18" x14ac:dyDescent="0.3">
      <c r="A19155" t="s">
        <v>1236</v>
      </c>
      <c r="B19155" t="s">
        <v>1236</v>
      </c>
      <c r="C19155" t="s">
        <v>1236</v>
      </c>
      <c r="D19155" t="s">
        <v>5118</v>
      </c>
      <c r="E19155" t="s">
        <v>18680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2</v>
      </c>
      <c r="P19155" t="s">
        <v>2689</v>
      </c>
      <c r="Q19155" t="s">
        <v>12244</v>
      </c>
      <c r="R19155" t="s">
        <v>29489</v>
      </c>
    </row>
    <row r="19156" spans="1:18" x14ac:dyDescent="0.3">
      <c r="A19156" t="s">
        <v>1236</v>
      </c>
      <c r="B19156" t="s">
        <v>1236</v>
      </c>
      <c r="C19156" t="s">
        <v>1236</v>
      </c>
      <c r="D19156" t="s">
        <v>5116</v>
      </c>
      <c r="E19156" t="s">
        <v>18681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2</v>
      </c>
      <c r="P19156" t="s">
        <v>2689</v>
      </c>
      <c r="Q19156" t="s">
        <v>12244</v>
      </c>
      <c r="R19156" t="s">
        <v>29490</v>
      </c>
    </row>
    <row r="19157" spans="1:18" x14ac:dyDescent="0.3">
      <c r="A19157" t="s">
        <v>1236</v>
      </c>
      <c r="B19157" t="s">
        <v>1236</v>
      </c>
      <c r="C19157" t="s">
        <v>1236</v>
      </c>
      <c r="D19157" t="s">
        <v>5117</v>
      </c>
      <c r="E19157" t="s">
        <v>18682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2</v>
      </c>
      <c r="P19157" t="s">
        <v>2689</v>
      </c>
      <c r="Q19157" t="s">
        <v>12244</v>
      </c>
      <c r="R19157" t="s">
        <v>29491</v>
      </c>
    </row>
    <row r="19158" spans="1:18" x14ac:dyDescent="0.3">
      <c r="A19158" t="s">
        <v>1236</v>
      </c>
      <c r="B19158" t="s">
        <v>1236</v>
      </c>
      <c r="C19158" t="s">
        <v>1236</v>
      </c>
      <c r="D19158" t="s">
        <v>5122</v>
      </c>
      <c r="E19158" t="s">
        <v>18683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2</v>
      </c>
      <c r="P19158" t="s">
        <v>2689</v>
      </c>
      <c r="Q19158" t="s">
        <v>12244</v>
      </c>
      <c r="R19158" t="s">
        <v>29492</v>
      </c>
    </row>
    <row r="19159" spans="1:18" x14ac:dyDescent="0.3">
      <c r="A19159" t="s">
        <v>1236</v>
      </c>
      <c r="B19159" t="s">
        <v>1236</v>
      </c>
      <c r="C19159" t="s">
        <v>1236</v>
      </c>
      <c r="D19159" t="s">
        <v>5118</v>
      </c>
      <c r="E19159" t="s">
        <v>18684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2</v>
      </c>
      <c r="P19159" t="s">
        <v>2689</v>
      </c>
      <c r="Q19159" t="s">
        <v>12244</v>
      </c>
      <c r="R19159" t="s">
        <v>29493</v>
      </c>
    </row>
    <row r="19160" spans="1:18" x14ac:dyDescent="0.3">
      <c r="A19160" t="s">
        <v>1236</v>
      </c>
      <c r="B19160" t="s">
        <v>1236</v>
      </c>
      <c r="C19160" t="s">
        <v>1236</v>
      </c>
      <c r="D19160" t="s">
        <v>5122</v>
      </c>
      <c r="E19160" t="s">
        <v>16056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2</v>
      </c>
      <c r="P19160" t="s">
        <v>2689</v>
      </c>
      <c r="Q19160" t="s">
        <v>12244</v>
      </c>
      <c r="R19160" t="s">
        <v>26188</v>
      </c>
    </row>
    <row r="19161" spans="1:18" x14ac:dyDescent="0.3">
      <c r="A19161" t="s">
        <v>1236</v>
      </c>
      <c r="B19161" t="s">
        <v>1236</v>
      </c>
      <c r="C19161" t="s">
        <v>1236</v>
      </c>
      <c r="D19161" t="s">
        <v>5118</v>
      </c>
      <c r="E19161" t="s">
        <v>18685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2</v>
      </c>
      <c r="P19161" t="s">
        <v>2689</v>
      </c>
      <c r="Q19161" t="s">
        <v>12244</v>
      </c>
      <c r="R19161" t="s">
        <v>29494</v>
      </c>
    </row>
    <row r="19162" spans="1:18" x14ac:dyDescent="0.3">
      <c r="A19162" t="s">
        <v>1236</v>
      </c>
      <c r="B19162" t="s">
        <v>1236</v>
      </c>
      <c r="C19162" t="s">
        <v>1236</v>
      </c>
      <c r="D19162" t="s">
        <v>5116</v>
      </c>
      <c r="E19162" t="s">
        <v>18686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2</v>
      </c>
      <c r="P19162" t="s">
        <v>2689</v>
      </c>
      <c r="Q19162" t="s">
        <v>12244</v>
      </c>
      <c r="R19162" t="s">
        <v>29495</v>
      </c>
    </row>
    <row r="19163" spans="1:18" x14ac:dyDescent="0.3">
      <c r="A19163" t="s">
        <v>1236</v>
      </c>
      <c r="B19163" t="s">
        <v>1236</v>
      </c>
      <c r="C19163" t="s">
        <v>1236</v>
      </c>
      <c r="D19163" t="s">
        <v>5117</v>
      </c>
      <c r="E19163" t="s">
        <v>18687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2</v>
      </c>
      <c r="P19163" t="s">
        <v>2689</v>
      </c>
      <c r="Q19163" t="s">
        <v>12244</v>
      </c>
      <c r="R19163" t="s">
        <v>29496</v>
      </c>
    </row>
    <row r="19164" spans="1:18" x14ac:dyDescent="0.3">
      <c r="A19164" t="s">
        <v>1236</v>
      </c>
      <c r="B19164" t="s">
        <v>1236</v>
      </c>
      <c r="C19164" t="s">
        <v>1236</v>
      </c>
      <c r="D19164" t="s">
        <v>5122</v>
      </c>
      <c r="E19164" t="s">
        <v>18688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2</v>
      </c>
      <c r="P19164" t="s">
        <v>2689</v>
      </c>
      <c r="Q19164" t="s">
        <v>12244</v>
      </c>
      <c r="R19164" t="s">
        <v>29497</v>
      </c>
    </row>
    <row r="19165" spans="1:18" x14ac:dyDescent="0.3">
      <c r="A19165" t="s">
        <v>1236</v>
      </c>
      <c r="B19165" t="s">
        <v>1236</v>
      </c>
      <c r="C19165" t="s">
        <v>1236</v>
      </c>
      <c r="D19165" t="s">
        <v>5118</v>
      </c>
      <c r="E19165" t="s">
        <v>18689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2</v>
      </c>
      <c r="P19165" t="s">
        <v>2689</v>
      </c>
      <c r="Q19165" t="s">
        <v>12244</v>
      </c>
      <c r="R19165" t="s">
        <v>29498</v>
      </c>
    </row>
    <row r="19166" spans="1:18" x14ac:dyDescent="0.3">
      <c r="A19166" t="s">
        <v>1237</v>
      </c>
      <c r="B19166" t="s">
        <v>1237</v>
      </c>
      <c r="C19166" t="s">
        <v>1237</v>
      </c>
      <c r="D19166" t="s">
        <v>5116</v>
      </c>
      <c r="E19166" t="s">
        <v>18690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2</v>
      </c>
      <c r="P19166" t="s">
        <v>11335</v>
      </c>
      <c r="Q19166" t="s">
        <v>12244</v>
      </c>
      <c r="R19166" t="s">
        <v>29499</v>
      </c>
    </row>
    <row r="19167" spans="1:18" x14ac:dyDescent="0.3">
      <c r="A19167" t="s">
        <v>1237</v>
      </c>
      <c r="B19167" t="s">
        <v>1237</v>
      </c>
      <c r="C19167" t="s">
        <v>1237</v>
      </c>
      <c r="D19167" t="s">
        <v>5117</v>
      </c>
      <c r="E19167" t="s">
        <v>18691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2</v>
      </c>
      <c r="P19167" t="s">
        <v>11335</v>
      </c>
      <c r="Q19167" t="s">
        <v>12244</v>
      </c>
      <c r="R19167" t="s">
        <v>29500</v>
      </c>
    </row>
    <row r="19168" spans="1:18" x14ac:dyDescent="0.3">
      <c r="A19168" t="s">
        <v>1237</v>
      </c>
      <c r="B19168" t="s">
        <v>1237</v>
      </c>
      <c r="C19168" t="s">
        <v>1237</v>
      </c>
      <c r="D19168" t="s">
        <v>5121</v>
      </c>
      <c r="E19168" t="s">
        <v>18692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2</v>
      </c>
      <c r="P19168" t="s">
        <v>11335</v>
      </c>
      <c r="Q19168" t="s">
        <v>12244</v>
      </c>
      <c r="R19168" t="s">
        <v>29501</v>
      </c>
    </row>
    <row r="19169" spans="1:18" x14ac:dyDescent="0.3">
      <c r="A19169" t="s">
        <v>1237</v>
      </c>
      <c r="B19169" t="s">
        <v>1237</v>
      </c>
      <c r="C19169" t="s">
        <v>1237</v>
      </c>
      <c r="D19169" t="s">
        <v>5122</v>
      </c>
      <c r="E19169" t="s">
        <v>18693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2</v>
      </c>
      <c r="P19169" t="s">
        <v>11335</v>
      </c>
      <c r="Q19169" t="s">
        <v>12244</v>
      </c>
      <c r="R19169" t="s">
        <v>29502</v>
      </c>
    </row>
    <row r="19170" spans="1:18" x14ac:dyDescent="0.3">
      <c r="A19170" t="s">
        <v>1237</v>
      </c>
      <c r="B19170" t="s">
        <v>1237</v>
      </c>
      <c r="C19170" t="s">
        <v>1237</v>
      </c>
      <c r="D19170" t="s">
        <v>5118</v>
      </c>
      <c r="E19170" t="s">
        <v>18694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2</v>
      </c>
      <c r="P19170" t="s">
        <v>11335</v>
      </c>
      <c r="Q19170" t="s">
        <v>12244</v>
      </c>
      <c r="R19170" t="s">
        <v>29503</v>
      </c>
    </row>
    <row r="19171" spans="1:18" x14ac:dyDescent="0.3">
      <c r="A19171" t="s">
        <v>1237</v>
      </c>
      <c r="B19171" t="s">
        <v>1237</v>
      </c>
      <c r="C19171" t="s">
        <v>1237</v>
      </c>
      <c r="D19171" t="s">
        <v>5119</v>
      </c>
      <c r="E19171" t="s">
        <v>18695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2</v>
      </c>
      <c r="P19171" t="s">
        <v>11335</v>
      </c>
      <c r="Q19171" t="s">
        <v>12244</v>
      </c>
      <c r="R19171" t="s">
        <v>29504</v>
      </c>
    </row>
    <row r="19172" spans="1:18" x14ac:dyDescent="0.3">
      <c r="A19172" t="s">
        <v>1237</v>
      </c>
      <c r="B19172" t="s">
        <v>1237</v>
      </c>
      <c r="C19172" t="s">
        <v>1237</v>
      </c>
      <c r="D19172" t="s">
        <v>5153</v>
      </c>
      <c r="E19172" t="s">
        <v>18696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2</v>
      </c>
      <c r="P19172" t="s">
        <v>11335</v>
      </c>
      <c r="Q19172" t="s">
        <v>12244</v>
      </c>
      <c r="R19172" t="s">
        <v>29505</v>
      </c>
    </row>
    <row r="19173" spans="1:18" x14ac:dyDescent="0.3">
      <c r="A19173" t="s">
        <v>1237</v>
      </c>
      <c r="B19173" t="s">
        <v>1237</v>
      </c>
      <c r="C19173" t="s">
        <v>1237</v>
      </c>
      <c r="D19173" t="s">
        <v>5160</v>
      </c>
      <c r="E19173" t="s">
        <v>18697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2</v>
      </c>
      <c r="P19173" t="s">
        <v>11335</v>
      </c>
      <c r="Q19173" t="s">
        <v>12244</v>
      </c>
      <c r="R19173" t="s">
        <v>29506</v>
      </c>
    </row>
    <row r="19174" spans="1:18" x14ac:dyDescent="0.3">
      <c r="A19174" t="s">
        <v>1237</v>
      </c>
      <c r="B19174" t="s">
        <v>1237</v>
      </c>
      <c r="C19174" t="s">
        <v>1237</v>
      </c>
      <c r="D19174" t="s">
        <v>5116</v>
      </c>
      <c r="E19174" t="s">
        <v>18698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2</v>
      </c>
      <c r="P19174" t="s">
        <v>11335</v>
      </c>
      <c r="Q19174" t="s">
        <v>12244</v>
      </c>
      <c r="R19174" t="s">
        <v>29507</v>
      </c>
    </row>
    <row r="19175" spans="1:18" x14ac:dyDescent="0.3">
      <c r="A19175" t="s">
        <v>1237</v>
      </c>
      <c r="B19175" t="s">
        <v>1237</v>
      </c>
      <c r="C19175" t="s">
        <v>1237</v>
      </c>
      <c r="D19175" t="s">
        <v>5124</v>
      </c>
      <c r="E19175" t="s">
        <v>18699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2</v>
      </c>
      <c r="P19175" t="s">
        <v>11335</v>
      </c>
      <c r="Q19175" t="s">
        <v>12244</v>
      </c>
      <c r="R19175" t="s">
        <v>29508</v>
      </c>
    </row>
    <row r="19176" spans="1:18" x14ac:dyDescent="0.3">
      <c r="A19176" t="s">
        <v>1237</v>
      </c>
      <c r="B19176" t="s">
        <v>1237</v>
      </c>
      <c r="C19176" t="s">
        <v>1237</v>
      </c>
      <c r="D19176" t="s">
        <v>5116</v>
      </c>
      <c r="E19176" t="s">
        <v>18700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2</v>
      </c>
      <c r="P19176" t="s">
        <v>11335</v>
      </c>
      <c r="Q19176" t="s">
        <v>12244</v>
      </c>
      <c r="R19176" t="s">
        <v>29509</v>
      </c>
    </row>
    <row r="19177" spans="1:18" x14ac:dyDescent="0.3">
      <c r="A19177" t="s">
        <v>1237</v>
      </c>
      <c r="B19177" t="s">
        <v>1237</v>
      </c>
      <c r="C19177" t="s">
        <v>1237</v>
      </c>
      <c r="D19177" t="s">
        <v>5117</v>
      </c>
      <c r="E19177" t="s">
        <v>18701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2</v>
      </c>
      <c r="P19177" t="s">
        <v>11335</v>
      </c>
      <c r="Q19177" t="s">
        <v>12244</v>
      </c>
      <c r="R19177" t="s">
        <v>29510</v>
      </c>
    </row>
    <row r="19178" spans="1:18" x14ac:dyDescent="0.3">
      <c r="A19178" t="s">
        <v>1237</v>
      </c>
      <c r="B19178" t="s">
        <v>1237</v>
      </c>
      <c r="C19178" t="s">
        <v>1237</v>
      </c>
      <c r="D19178" t="s">
        <v>5121</v>
      </c>
      <c r="E19178" t="s">
        <v>18702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2</v>
      </c>
      <c r="P19178" t="s">
        <v>11335</v>
      </c>
      <c r="Q19178" t="s">
        <v>12244</v>
      </c>
      <c r="R19178" t="s">
        <v>29511</v>
      </c>
    </row>
    <row r="19179" spans="1:18" x14ac:dyDescent="0.3">
      <c r="A19179" t="s">
        <v>1237</v>
      </c>
      <c r="B19179" t="s">
        <v>1237</v>
      </c>
      <c r="C19179" t="s">
        <v>1237</v>
      </c>
      <c r="D19179" t="s">
        <v>5122</v>
      </c>
      <c r="E19179" t="s">
        <v>18703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2</v>
      </c>
      <c r="P19179" t="s">
        <v>11335</v>
      </c>
      <c r="Q19179" t="s">
        <v>12244</v>
      </c>
      <c r="R19179" t="s">
        <v>29512</v>
      </c>
    </row>
    <row r="19180" spans="1:18" x14ac:dyDescent="0.3">
      <c r="A19180" t="s">
        <v>1237</v>
      </c>
      <c r="B19180" t="s">
        <v>1237</v>
      </c>
      <c r="C19180" t="s">
        <v>1237</v>
      </c>
      <c r="D19180" t="s">
        <v>5118</v>
      </c>
      <c r="E19180" t="s">
        <v>18704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2</v>
      </c>
      <c r="P19180" t="s">
        <v>11335</v>
      </c>
      <c r="Q19180" t="s">
        <v>12244</v>
      </c>
      <c r="R19180" t="s">
        <v>29513</v>
      </c>
    </row>
    <row r="19181" spans="1:18" x14ac:dyDescent="0.3">
      <c r="A19181" t="s">
        <v>1237</v>
      </c>
      <c r="B19181" t="s">
        <v>1237</v>
      </c>
      <c r="C19181" t="s">
        <v>1237</v>
      </c>
      <c r="D19181" t="s">
        <v>5119</v>
      </c>
      <c r="E19181" t="s">
        <v>18705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2</v>
      </c>
      <c r="P19181" t="s">
        <v>11335</v>
      </c>
      <c r="Q19181" t="s">
        <v>12244</v>
      </c>
      <c r="R19181" t="s">
        <v>29514</v>
      </c>
    </row>
    <row r="19182" spans="1:18" x14ac:dyDescent="0.3">
      <c r="A19182" t="s">
        <v>1237</v>
      </c>
      <c r="B19182" t="s">
        <v>1237</v>
      </c>
      <c r="C19182" t="s">
        <v>1237</v>
      </c>
      <c r="D19182" t="s">
        <v>5116</v>
      </c>
      <c r="E19182" t="s">
        <v>18706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2</v>
      </c>
      <c r="P19182" t="s">
        <v>11335</v>
      </c>
      <c r="Q19182" t="s">
        <v>12244</v>
      </c>
      <c r="R19182" t="s">
        <v>29515</v>
      </c>
    </row>
    <row r="19183" spans="1:18" x14ac:dyDescent="0.3">
      <c r="A19183" t="s">
        <v>1237</v>
      </c>
      <c r="B19183" t="s">
        <v>1237</v>
      </c>
      <c r="C19183" t="s">
        <v>1237</v>
      </c>
      <c r="D19183" t="s">
        <v>5117</v>
      </c>
      <c r="E19183" t="s">
        <v>16061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2</v>
      </c>
      <c r="P19183" t="s">
        <v>11335</v>
      </c>
      <c r="Q19183" t="s">
        <v>12244</v>
      </c>
      <c r="R19183" t="s">
        <v>26193</v>
      </c>
    </row>
    <row r="19184" spans="1:18" x14ac:dyDescent="0.3">
      <c r="A19184" t="s">
        <v>1237</v>
      </c>
      <c r="B19184" t="s">
        <v>1237</v>
      </c>
      <c r="C19184" t="s">
        <v>1237</v>
      </c>
      <c r="D19184" t="s">
        <v>5118</v>
      </c>
      <c r="E19184" t="s">
        <v>16062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2</v>
      </c>
      <c r="P19184" t="s">
        <v>11335</v>
      </c>
      <c r="Q19184" t="s">
        <v>12244</v>
      </c>
      <c r="R19184" t="s">
        <v>26194</v>
      </c>
    </row>
    <row r="19185" spans="1:18" x14ac:dyDescent="0.3">
      <c r="A19185" t="s">
        <v>1237</v>
      </c>
      <c r="B19185" t="s">
        <v>1237</v>
      </c>
      <c r="C19185" t="s">
        <v>1237</v>
      </c>
      <c r="D19185" t="s">
        <v>5119</v>
      </c>
      <c r="E19185" t="s">
        <v>16063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2</v>
      </c>
      <c r="P19185" t="s">
        <v>11335</v>
      </c>
      <c r="Q19185" t="s">
        <v>12244</v>
      </c>
      <c r="R19185" t="s">
        <v>26195</v>
      </c>
    </row>
    <row r="19186" spans="1:18" x14ac:dyDescent="0.3">
      <c r="A19186" t="s">
        <v>1237</v>
      </c>
      <c r="B19186" t="s">
        <v>1237</v>
      </c>
      <c r="C19186" t="s">
        <v>1237</v>
      </c>
      <c r="D19186" t="s">
        <v>5116</v>
      </c>
      <c r="E19186" t="s">
        <v>18707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2</v>
      </c>
      <c r="P19186" t="s">
        <v>11335</v>
      </c>
      <c r="Q19186" t="s">
        <v>12244</v>
      </c>
      <c r="R19186" t="s">
        <v>29516</v>
      </c>
    </row>
    <row r="19187" spans="1:18" x14ac:dyDescent="0.3">
      <c r="A19187" t="s">
        <v>1237</v>
      </c>
      <c r="B19187" t="s">
        <v>1237</v>
      </c>
      <c r="C19187" t="s">
        <v>1237</v>
      </c>
      <c r="D19187" t="s">
        <v>5117</v>
      </c>
      <c r="E19187" t="s">
        <v>18708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